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backupFile="1" defaultThemeVersion="166925"/>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A0E86757-FA47-462C-BF45-A1E8072905EA}" xr6:coauthVersionLast="47" xr6:coauthVersionMax="47" xr10:uidLastSave="{00000000-0000-0000-0000-000000000000}"/>
  <bookViews>
    <workbookView xWindow="-108" yWindow="-108" windowWidth="23256" windowHeight="13896" tabRatio="913" xr2:uid="{24E8B81B-5AA5-4CB0-A001-82437F87DC24}"/>
  </bookViews>
  <sheets>
    <sheet name="利用上の注意" sheetId="11" r:id="rId1"/>
    <sheet name="各シートの説明" sheetId="12" r:id="rId2"/>
    <sheet name="都道府県別_経年" sheetId="5" r:id="rId3"/>
    <sheet name="都道府県ソート_単年" sheetId="13" r:id="rId4"/>
    <sheet name="傷病グループ別_経年" sheetId="1" r:id="rId5"/>
    <sheet name="傷病別_経年" sheetId="3" r:id="rId6"/>
    <sheet name="都道府県・傷病別_単年" sheetId="7" r:id="rId7"/>
    <sheet name="傷病別_単年" sheetId="9" r:id="rId8"/>
    <sheet name="リスト" sheetId="2" r:id="rId9"/>
    <sheet name="データソース" sheetId="10" r:id="rId10"/>
  </sheets>
  <definedNames>
    <definedName name="ExternalData_1" localSheetId="8" hidden="1">リスト!$A$1:$J$90211</definedName>
    <definedName name="tblDOUTAIwk_T">#REF!</definedName>
    <definedName name="スライサー_Σor平均">#N/A</definedName>
    <definedName name="スライサー_Σor平均1">#N/A</definedName>
    <definedName name="スライサー_Σor平均2">#N/A</definedName>
    <definedName name="スライサー_Σor平均211">#N/A</definedName>
    <definedName name="スライサー_Σor平均3">#N/A</definedName>
    <definedName name="スライサー_傷病">#N/A</definedName>
    <definedName name="スライサー_傷病1">#N/A</definedName>
    <definedName name="スライサー_傷病グループ">#N/A</definedName>
    <definedName name="スライサー_傷病グループ1">#N/A</definedName>
    <definedName name="スライサー_傷病グループ11">#N/A</definedName>
    <definedName name="スライサー_性11">#N/A</definedName>
    <definedName name="スライサー_都道府県">#N/A</definedName>
    <definedName name="スライサー_都道府県1">#N/A</definedName>
    <definedName name="スライサー_都道府県2">#N/A</definedName>
    <definedName name="スライサー_年度" localSheetId="9">#N/A</definedName>
    <definedName name="スライサー_年度21">#N/A</definedName>
    <definedName name="スライサー_年度211">#N/A</definedName>
    <definedName name="スライサー_年度2111">#N/A</definedName>
  </definedNames>
  <calcPr calcId="191029"/>
  <pivotCaches>
    <pivotCache cacheId="17" r:id="rId11"/>
  </pivotCaches>
  <extLst>
    <ext xmlns:x14="http://schemas.microsoft.com/office/spreadsheetml/2009/9/main" uri="{BBE1A952-AA13-448e-AADC-164F8A28A991}">
      <x14:slicerCaches>
        <x14:slicerCache r:id="rId12"/>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14884C-2417-42CA-AC17-BA6531FF306E}"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xr16:uid="{3E04C19D-028E-4AF4-AFA0-5BE77C2B13B0}" keepAlive="1" name="クエリ - サンプル ファイルの変換" description="ブック内の 'サンプル ファイルの変換' クエリへの接続です。" type="5" refreshedVersion="0" background="1">
    <dbPr connection="Provider=Microsoft.Mashup.OleDb.1;Data Source=$Workbook$;Location=&quot;サンプル ファイルの変換&quot;;Extended Properties=&quot;&quot;" command="SELECT * FROM [サンプル ファイルの変換]"/>
  </connection>
  <connection id="3" xr16:uid="{A620FE58-BA23-439F-81BE-AF28D2DAE1A6}" keepAlive="1" name="クエリ - パラメーター1" description="ブック内の 'パラメーター1' クエリへの接続です。" type="5" refreshedVersion="0" background="1">
    <dbPr connection="Provider=Microsoft.Mashup.OleDb.1;Data Source=$Workbook$;Location=パラメーター1;Extended Properties=&quot;&quot;" command="SELECT * FROM [パラメーター1]"/>
  </connection>
  <connection id="4" xr16:uid="{A889DD2A-E321-4537-9B7F-C49B63B9E386}"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 id="5" xr16:uid="{CC44F648-040A-4F62-98DD-6A15E1176432}" keepAlive="1" name="クエリ - 住基人口" description="ブック内の '住基人口' クエリへの接続です。" type="5" refreshedVersion="0" background="1">
    <dbPr connection="Provider=Microsoft.Mashup.OleDb.1;Data Source=$Workbook$;Location=住基人口;Extended Properties=&quot;&quot;" command="SELECT * FROM [住基人口]"/>
  </connection>
  <connection id="6" xr16:uid="{6D0A5FE0-3488-4782-B6CB-9147D0A4C16A}" keepAlive="1" name="クエリ - 都道府県別_2023" description="ブック内の '都道府県別_2023' クエリへの接続です。" type="5" refreshedVersion="0" background="1">
    <dbPr connection="Provider=Microsoft.Mashup.OleDb.1;Data Source=$Workbook$;Location=都道府県別_2023;Extended Properties=&quot;&quot;" command="SELECT * FROM [都道府県別_2023]"/>
  </connection>
  <connection id="7" xr16:uid="{6238A971-8E73-4525-B14B-D5832E507444}" keepAlive="1" name="クエリ - 都道府県別_歯科傷病" description="ブック内の '都道府県別_歯科傷病' クエリへの接続です。" type="5" refreshedVersion="8" background="1" saveData="1">
    <dbPr connection="Provider=Microsoft.Mashup.OleDb.1;Data Source=$Workbook$;Location=都道府県別_歯科傷病;Extended Properties=&quot;&quot;" command="SELECT * FROM [都道府県別_歯科傷病]"/>
  </connection>
</connections>
</file>

<file path=xl/sharedStrings.xml><?xml version="1.0" encoding="utf-8"?>
<sst xmlns="http://schemas.openxmlformats.org/spreadsheetml/2006/main" count="722469" uniqueCount="1110">
  <si>
    <t>年度</t>
  </si>
  <si>
    <t>傷病グループ</t>
  </si>
  <si>
    <t>傷病名コード</t>
  </si>
  <si>
    <t>傷病名</t>
  </si>
  <si>
    <t>値</t>
  </si>
  <si>
    <t>2014</t>
  </si>
  <si>
    <t>う蝕</t>
  </si>
  <si>
    <t>5210011</t>
  </si>
  <si>
    <t>根充済み</t>
  </si>
  <si>
    <t>総計</t>
  </si>
  <si>
    <t>5220026</t>
  </si>
  <si>
    <t>歯髄充血</t>
  </si>
  <si>
    <t>5220034</t>
  </si>
  <si>
    <t>神経痛性歯痛</t>
  </si>
  <si>
    <t>5220035</t>
  </si>
  <si>
    <t>全部性歯髄炎</t>
  </si>
  <si>
    <t>5220057</t>
  </si>
  <si>
    <t>急性壊疽性歯髄炎</t>
  </si>
  <si>
    <t>5220058</t>
  </si>
  <si>
    <t>急性単純性歯髄炎</t>
  </si>
  <si>
    <t>5220061</t>
  </si>
  <si>
    <t>慢性歯髄炎</t>
  </si>
  <si>
    <t>5220063</t>
  </si>
  <si>
    <t>歯髄炎</t>
  </si>
  <si>
    <t>5220064</t>
  </si>
  <si>
    <t>急性化膿性歯髄炎</t>
  </si>
  <si>
    <t>5220067</t>
  </si>
  <si>
    <t>カリエスのない歯髄炎</t>
  </si>
  <si>
    <t>5220069</t>
  </si>
  <si>
    <t>慢性壊疽性歯髄炎</t>
  </si>
  <si>
    <t>5220070</t>
  </si>
  <si>
    <t>壊疽性歯髄炎</t>
  </si>
  <si>
    <t>5220072</t>
  </si>
  <si>
    <t>急性一部性化膿性歯髄炎</t>
  </si>
  <si>
    <t>5220074</t>
  </si>
  <si>
    <t>急性歯髄炎</t>
  </si>
  <si>
    <t>5220075</t>
  </si>
  <si>
    <t>急性全部性化膿性歯髄炎</t>
  </si>
  <si>
    <t>5220077</t>
  </si>
  <si>
    <t>血行性歯髄炎</t>
  </si>
  <si>
    <t>5220078</t>
  </si>
  <si>
    <t>残髄炎</t>
  </si>
  <si>
    <t>5220082</t>
  </si>
  <si>
    <t>上行性歯髄炎</t>
  </si>
  <si>
    <t>5220085</t>
  </si>
  <si>
    <t>慢性増殖性歯髄炎</t>
  </si>
  <si>
    <t>5220089</t>
  </si>
  <si>
    <t>慢性潰瘍性歯髄炎</t>
  </si>
  <si>
    <t>5220091</t>
  </si>
  <si>
    <t>慢性開放性歯髄炎</t>
  </si>
  <si>
    <t>5220093</t>
  </si>
  <si>
    <t>慢性単純性歯髄炎</t>
  </si>
  <si>
    <t>5221012</t>
  </si>
  <si>
    <t>歯髄壊死</t>
  </si>
  <si>
    <t>5221013</t>
  </si>
  <si>
    <t>歯髄壊疽</t>
  </si>
  <si>
    <t>5224011</t>
  </si>
  <si>
    <t>慢性歯槽膿瘍</t>
  </si>
  <si>
    <t>5225001</t>
  </si>
  <si>
    <t>急性歯槽膿瘍</t>
  </si>
  <si>
    <t>5225006</t>
  </si>
  <si>
    <t>歯槽膿瘍</t>
  </si>
  <si>
    <t>5225012</t>
  </si>
  <si>
    <t>外傷性歯根膜炎</t>
  </si>
  <si>
    <t>5227001</t>
  </si>
  <si>
    <t>外歯瘻</t>
  </si>
  <si>
    <t>5227005</t>
  </si>
  <si>
    <t>内歯瘻</t>
  </si>
  <si>
    <t>5227011</t>
  </si>
  <si>
    <t>急性化膿性辺縁性歯根膜炎</t>
  </si>
  <si>
    <t>5229015</t>
  </si>
  <si>
    <t>根管穿孔</t>
  </si>
  <si>
    <t>5229016</t>
  </si>
  <si>
    <t>根管内異物</t>
  </si>
  <si>
    <t>5229018</t>
  </si>
  <si>
    <t>無髄歯</t>
  </si>
  <si>
    <t>5233010</t>
  </si>
  <si>
    <t>急性化膿性歯根膜炎</t>
  </si>
  <si>
    <t>8830786</t>
  </si>
  <si>
    <t>う蝕処置済み歯</t>
  </si>
  <si>
    <t>8830787</t>
  </si>
  <si>
    <t>う蝕第１度</t>
  </si>
  <si>
    <t>8830788</t>
  </si>
  <si>
    <t>う蝕第２度</t>
  </si>
  <si>
    <t>8830789</t>
  </si>
  <si>
    <t>う蝕第３度</t>
  </si>
  <si>
    <t>8830790</t>
  </si>
  <si>
    <t>う蝕第４度</t>
  </si>
  <si>
    <t>8832354</t>
  </si>
  <si>
    <t>急性根尖性歯周炎</t>
  </si>
  <si>
    <t>8833898</t>
  </si>
  <si>
    <t>根尖周囲のう胞</t>
  </si>
  <si>
    <t>8833899</t>
  </si>
  <si>
    <t>根尖性歯周炎</t>
  </si>
  <si>
    <t>8833900</t>
  </si>
  <si>
    <t>根尖肉芽腫</t>
  </si>
  <si>
    <t>8833902</t>
  </si>
  <si>
    <t>根尖膿瘍</t>
  </si>
  <si>
    <t>8834149</t>
  </si>
  <si>
    <t>残根</t>
  </si>
  <si>
    <t>8834324</t>
  </si>
  <si>
    <t>歯周のう胞</t>
  </si>
  <si>
    <t>8838389</t>
  </si>
  <si>
    <t>二次う蝕</t>
  </si>
  <si>
    <t>8838390</t>
  </si>
  <si>
    <t>二次う蝕第１度</t>
  </si>
  <si>
    <t>8838391</t>
  </si>
  <si>
    <t>二次う蝕第２度</t>
  </si>
  <si>
    <t>8838392</t>
  </si>
  <si>
    <t>二次う蝕第３度</t>
  </si>
  <si>
    <t>8840348</t>
  </si>
  <si>
    <t>慢性根尖性歯周炎</t>
  </si>
  <si>
    <t>8842270</t>
  </si>
  <si>
    <t>歯根のう胞</t>
  </si>
  <si>
    <t>8843285</t>
  </si>
  <si>
    <t>急性化膿性根尖性歯周炎</t>
  </si>
  <si>
    <t>8843612</t>
  </si>
  <si>
    <t>慢性化膿性根尖性歯周炎</t>
  </si>
  <si>
    <t>8843826</t>
  </si>
  <si>
    <t>一部性歯髄炎</t>
  </si>
  <si>
    <t>8843836</t>
  </si>
  <si>
    <t>8843837</t>
  </si>
  <si>
    <t>う蝕第２度単純性歯髄炎</t>
  </si>
  <si>
    <t>8843838</t>
  </si>
  <si>
    <t>う蝕第３度急性化膿性歯髄炎</t>
  </si>
  <si>
    <t>8843839</t>
  </si>
  <si>
    <t>う蝕第３度急性単純性根尖性歯周炎</t>
  </si>
  <si>
    <t>8843840</t>
  </si>
  <si>
    <t>う蝕第３度歯髄壊死</t>
  </si>
  <si>
    <t>8843841</t>
  </si>
  <si>
    <t>う蝕第３度歯髄壊疽</t>
  </si>
  <si>
    <t>8843842</t>
  </si>
  <si>
    <t>う蝕第３度慢性壊疽性歯髄炎</t>
  </si>
  <si>
    <t>8843843</t>
  </si>
  <si>
    <t>う蝕第３度慢性潰瘍性歯髄炎</t>
  </si>
  <si>
    <t>8843844</t>
  </si>
  <si>
    <t>う蝕第３度急性化膿性根尖性歯周炎</t>
  </si>
  <si>
    <t>8843845</t>
  </si>
  <si>
    <t>う蝕第３度慢性化膿性根尖性歯周炎</t>
  </si>
  <si>
    <t>8843846</t>
  </si>
  <si>
    <t>う蝕第３度慢性増殖性歯髄炎</t>
  </si>
  <si>
    <t>8843859</t>
  </si>
  <si>
    <t>外傷性歯髄炎</t>
  </si>
  <si>
    <t>8843860</t>
  </si>
  <si>
    <t>急性一部性単純性歯髄炎</t>
  </si>
  <si>
    <t>8843861</t>
  </si>
  <si>
    <t>急性全部性単純性歯髄炎</t>
  </si>
  <si>
    <t>8843875</t>
  </si>
  <si>
    <t>根尖周囲膿瘍</t>
  </si>
  <si>
    <t>8843885</t>
  </si>
  <si>
    <t>残存性歯根のう胞</t>
  </si>
  <si>
    <t>8843901</t>
  </si>
  <si>
    <t>歯髄露出</t>
  </si>
  <si>
    <t>8843902</t>
  </si>
  <si>
    <t>失活歯</t>
  </si>
  <si>
    <t>8843917</t>
  </si>
  <si>
    <t>セメント質う蝕</t>
  </si>
  <si>
    <t>8843937</t>
  </si>
  <si>
    <t>停止性う蝕</t>
  </si>
  <si>
    <t>8843947</t>
  </si>
  <si>
    <t>歯の鋭縁</t>
  </si>
  <si>
    <t>8843972</t>
  </si>
  <si>
    <t>慢性閉鎖性歯髄炎</t>
  </si>
  <si>
    <t>8843977</t>
  </si>
  <si>
    <t>要観察歯</t>
  </si>
  <si>
    <t>8844118</t>
  </si>
  <si>
    <t>Ｃ管理中</t>
  </si>
  <si>
    <t>8844119</t>
  </si>
  <si>
    <t>Ｃ選療</t>
  </si>
  <si>
    <t>8845930</t>
  </si>
  <si>
    <t>根管側壁穿孔</t>
  </si>
  <si>
    <t>8845969</t>
  </si>
  <si>
    <t>髄室側壁穿孔</t>
  </si>
  <si>
    <t>8845970</t>
  </si>
  <si>
    <t>髄床底穿孔</t>
  </si>
  <si>
    <t>歯周病</t>
  </si>
  <si>
    <t>5230001</t>
  </si>
  <si>
    <t>急性歯肉炎</t>
  </si>
  <si>
    <t>5230004</t>
  </si>
  <si>
    <t>化膿性歯肉炎</t>
  </si>
  <si>
    <t>5231003</t>
  </si>
  <si>
    <t>びらん性歯肉炎</t>
  </si>
  <si>
    <t>5231014</t>
  </si>
  <si>
    <t>壊疽性歯肉炎</t>
  </si>
  <si>
    <t>5231017</t>
  </si>
  <si>
    <t>思春期性歯肉炎</t>
  </si>
  <si>
    <t>5231018</t>
  </si>
  <si>
    <t>歯肉炎</t>
  </si>
  <si>
    <t>5231027</t>
  </si>
  <si>
    <t>増殖性歯肉炎</t>
  </si>
  <si>
    <t>5231029</t>
  </si>
  <si>
    <t>単純性歯肉炎</t>
  </si>
  <si>
    <t>5231039</t>
  </si>
  <si>
    <t>肥大性歯肉炎</t>
  </si>
  <si>
    <t>5231044</t>
  </si>
  <si>
    <t>慢性歯肉炎</t>
  </si>
  <si>
    <t>5233004</t>
  </si>
  <si>
    <t>急性歯周炎</t>
  </si>
  <si>
    <t>5233007</t>
  </si>
  <si>
    <t>歯周膿瘍</t>
  </si>
  <si>
    <t>5233008</t>
  </si>
  <si>
    <t>歯肉膿瘍</t>
  </si>
  <si>
    <t>5233009</t>
  </si>
  <si>
    <t>智歯周囲炎</t>
  </si>
  <si>
    <t>5233014</t>
  </si>
  <si>
    <t>慢性歯周膿瘍</t>
  </si>
  <si>
    <t>5233027</t>
  </si>
  <si>
    <t>根分岐部病変</t>
  </si>
  <si>
    <t>5233028</t>
  </si>
  <si>
    <t>中隔部肉芽形成</t>
  </si>
  <si>
    <t>5234009</t>
  </si>
  <si>
    <t>歯周炎</t>
  </si>
  <si>
    <t>5234013</t>
  </si>
  <si>
    <t>単純性歯周炎</t>
  </si>
  <si>
    <t>5234016</t>
  </si>
  <si>
    <t>慢性歯周炎</t>
  </si>
  <si>
    <t>5234028</t>
  </si>
  <si>
    <t>化膿性歯周炎</t>
  </si>
  <si>
    <t>5234030</t>
  </si>
  <si>
    <t>歯冠周囲炎</t>
  </si>
  <si>
    <t>5235002</t>
  </si>
  <si>
    <t>歯周症</t>
  </si>
  <si>
    <t>8832361</t>
  </si>
  <si>
    <t>急性歯冠周囲炎</t>
  </si>
  <si>
    <t>8833904</t>
  </si>
  <si>
    <t>根側歯周膿瘍</t>
  </si>
  <si>
    <t>8834171</t>
  </si>
  <si>
    <t>歯冠周囲膿瘍</t>
  </si>
  <si>
    <t>8834286</t>
  </si>
  <si>
    <t>歯根膜下膿瘍</t>
  </si>
  <si>
    <t>8838935</t>
  </si>
  <si>
    <t>剥離性歯肉炎</t>
  </si>
  <si>
    <t>8839667</t>
  </si>
  <si>
    <t>複雑性歯周炎</t>
  </si>
  <si>
    <t>8839668</t>
  </si>
  <si>
    <t>複雑性歯肉炎</t>
  </si>
  <si>
    <t>8839995</t>
  </si>
  <si>
    <t>辺縁性化膿性歯根膜炎</t>
  </si>
  <si>
    <t>8839996</t>
  </si>
  <si>
    <t>辺縁性歯周組織炎</t>
  </si>
  <si>
    <t>8840350</t>
  </si>
  <si>
    <t>慢性歯冠周囲炎</t>
  </si>
  <si>
    <t>8842275</t>
  </si>
  <si>
    <t>若年性歯周炎</t>
  </si>
  <si>
    <t>8843129</t>
  </si>
  <si>
    <t>壊死性潰瘍性歯周炎</t>
  </si>
  <si>
    <t>8843130</t>
  </si>
  <si>
    <t>壊死性潰瘍性歯肉炎</t>
  </si>
  <si>
    <t>8843291</t>
  </si>
  <si>
    <t>急性単純性根尖性歯周炎</t>
  </si>
  <si>
    <t>8843292</t>
  </si>
  <si>
    <t>急速進行性歯周炎</t>
  </si>
  <si>
    <t>8843327</t>
  </si>
  <si>
    <t>広汎型若年性歯周炎</t>
  </si>
  <si>
    <t>8843405</t>
  </si>
  <si>
    <t>前思春期性歯周炎</t>
  </si>
  <si>
    <t>8843442</t>
  </si>
  <si>
    <t>特殊性歯周炎</t>
  </si>
  <si>
    <t>8843447</t>
  </si>
  <si>
    <t>難治性歯周炎</t>
  </si>
  <si>
    <t>8843607</t>
  </si>
  <si>
    <t>萌出性歯肉炎</t>
  </si>
  <si>
    <t>8843614</t>
  </si>
  <si>
    <t>慢性辺縁性歯周炎急性発作</t>
  </si>
  <si>
    <t>8843615</t>
  </si>
  <si>
    <t>慢性辺縁性歯周炎軽度</t>
  </si>
  <si>
    <t>8843616</t>
  </si>
  <si>
    <t>慢性辺縁性歯周炎重度</t>
  </si>
  <si>
    <t>8843617</t>
  </si>
  <si>
    <t>慢性辺縁性歯周炎中等度</t>
  </si>
  <si>
    <t>8846215</t>
  </si>
  <si>
    <t>プラーク性歯肉炎</t>
  </si>
  <si>
    <t>喪失歯</t>
  </si>
  <si>
    <t>5250001</t>
  </si>
  <si>
    <t>欠損歯</t>
  </si>
  <si>
    <t>5259011</t>
  </si>
  <si>
    <t>8844171</t>
  </si>
  <si>
    <t>欠損歯・増歯</t>
  </si>
  <si>
    <t>8844172</t>
  </si>
  <si>
    <t>欠損歯・ブリッジ</t>
  </si>
  <si>
    <t>8844173</t>
  </si>
  <si>
    <t>欠損歯・裏装</t>
  </si>
  <si>
    <t>8845720</t>
  </si>
  <si>
    <t>歯の欠損</t>
  </si>
  <si>
    <t>8845721</t>
  </si>
  <si>
    <t>歯の脱落</t>
  </si>
  <si>
    <t>8845780</t>
  </si>
  <si>
    <t>欠損歯・床適合</t>
  </si>
  <si>
    <t>8848125</t>
  </si>
  <si>
    <t>外傷性歯の欠損</t>
  </si>
  <si>
    <t>2015</t>
  </si>
  <si>
    <t>5220045</t>
  </si>
  <si>
    <t>放散性歯痛</t>
  </si>
  <si>
    <t>8845690</t>
  </si>
  <si>
    <t>全身的原因による歯の脱落</t>
  </si>
  <si>
    <t>2016</t>
  </si>
  <si>
    <t>8848845</t>
  </si>
  <si>
    <t>エナメル質初期う蝕</t>
  </si>
  <si>
    <t>5231032</t>
  </si>
  <si>
    <t>潰瘍性歯肉炎</t>
  </si>
  <si>
    <t>8842345</t>
  </si>
  <si>
    <t>早期発症型歯周炎</t>
  </si>
  <si>
    <t>2017</t>
  </si>
  <si>
    <t>8843319</t>
  </si>
  <si>
    <t>限局型若年性歯周炎</t>
  </si>
  <si>
    <t>2018</t>
  </si>
  <si>
    <t>2019</t>
  </si>
  <si>
    <t>根管狭窄</t>
  </si>
  <si>
    <t>歯根肉芽腫</t>
  </si>
  <si>
    <t>炎症性傍側性のう胞</t>
  </si>
  <si>
    <t>2020</t>
  </si>
  <si>
    <t>侵襲性歯周炎</t>
  </si>
  <si>
    <t>人口</t>
  </si>
  <si>
    <t>Σor平均</t>
  </si>
  <si>
    <t>件数</t>
  </si>
  <si>
    <t>件数／人口</t>
  </si>
  <si>
    <t>列ラベル</t>
  </si>
  <si>
    <t>行ラベル</t>
  </si>
  <si>
    <t>合計 / 値2</t>
  </si>
  <si>
    <t>傷病</t>
  </si>
  <si>
    <t>5210011_根充済み</t>
  </si>
  <si>
    <t>5220026_歯髄充血</t>
  </si>
  <si>
    <t>5220034_神経痛性歯痛</t>
  </si>
  <si>
    <t>5220035_全部性歯髄炎</t>
  </si>
  <si>
    <t>5220057_急性壊疽性歯髄炎</t>
  </si>
  <si>
    <t>5220058_急性単純性歯髄炎</t>
  </si>
  <si>
    <t>5220061_慢性歯髄炎</t>
  </si>
  <si>
    <t>5220063_歯髄炎</t>
  </si>
  <si>
    <t>5220064_急性化膿性歯髄炎</t>
  </si>
  <si>
    <t>5220067_カリエスのない歯髄炎</t>
  </si>
  <si>
    <t>5220069_慢性壊疽性歯髄炎</t>
  </si>
  <si>
    <t>5220070_壊疽性歯髄炎</t>
  </si>
  <si>
    <t>5220072_急性一部性化膿性歯髄炎</t>
  </si>
  <si>
    <t>5220074_急性歯髄炎</t>
  </si>
  <si>
    <t>5220075_急性全部性化膿性歯髄炎</t>
  </si>
  <si>
    <t>5220077_血行性歯髄炎</t>
  </si>
  <si>
    <t>5220078_残髄炎</t>
  </si>
  <si>
    <t>5220082_上行性歯髄炎</t>
  </si>
  <si>
    <t>5220085_慢性増殖性歯髄炎</t>
  </si>
  <si>
    <t>5220089_慢性潰瘍性歯髄炎</t>
  </si>
  <si>
    <t>5220091_慢性開放性歯髄炎</t>
  </si>
  <si>
    <t>5220093_慢性単純性歯髄炎</t>
  </si>
  <si>
    <t>5221012_歯髄壊死</t>
  </si>
  <si>
    <t>5221013_歯髄壊疽</t>
  </si>
  <si>
    <t>5224011_慢性歯槽膿瘍</t>
  </si>
  <si>
    <t>5225001_急性歯槽膿瘍</t>
  </si>
  <si>
    <t>5225006_歯槽膿瘍</t>
  </si>
  <si>
    <t>5225012_外傷性歯根膜炎</t>
  </si>
  <si>
    <t>5227001_外歯瘻</t>
  </si>
  <si>
    <t>5227005_内歯瘻</t>
  </si>
  <si>
    <t>5227011_急性化膿性辺縁性歯根膜炎</t>
  </si>
  <si>
    <t>5229015_根管穿孔</t>
  </si>
  <si>
    <t>5229016_根管内異物</t>
  </si>
  <si>
    <t>5229018_無髄歯</t>
  </si>
  <si>
    <t>5233010_急性化膿性歯根膜炎</t>
  </si>
  <si>
    <t>8830786_う蝕処置済み歯</t>
  </si>
  <si>
    <t>8830787_う蝕第１度</t>
  </si>
  <si>
    <t>8830788_う蝕第２度</t>
  </si>
  <si>
    <t>8830789_う蝕第３度</t>
  </si>
  <si>
    <t>8830790_う蝕第４度</t>
  </si>
  <si>
    <t>8832354_急性根尖性歯周炎</t>
  </si>
  <si>
    <t>8833898_根尖周囲のう胞</t>
  </si>
  <si>
    <t>8833899_根尖性歯周炎</t>
  </si>
  <si>
    <t>8833900_根尖肉芽腫</t>
  </si>
  <si>
    <t>8833902_根尖膿瘍</t>
  </si>
  <si>
    <t>8834149_残根</t>
  </si>
  <si>
    <t>8834324_歯周のう胞</t>
  </si>
  <si>
    <t>8838389_二次う蝕</t>
  </si>
  <si>
    <t>8838390_二次う蝕第１度</t>
  </si>
  <si>
    <t>8838391_二次う蝕第２度</t>
  </si>
  <si>
    <t>8838392_二次う蝕第３度</t>
  </si>
  <si>
    <t>8840348_慢性根尖性歯周炎</t>
  </si>
  <si>
    <t>8842270_歯根のう胞</t>
  </si>
  <si>
    <t>8843285_急性化膿性根尖性歯周炎</t>
  </si>
  <si>
    <t>8843612_慢性化膿性根尖性歯周炎</t>
  </si>
  <si>
    <t>8843826_一部性歯髄炎</t>
  </si>
  <si>
    <t>8843836_う蝕</t>
  </si>
  <si>
    <t>8843837_う蝕第２度単純性歯髄炎</t>
  </si>
  <si>
    <t>8843838_う蝕第３度急性化膿性歯髄炎</t>
  </si>
  <si>
    <t>8843839_う蝕第３度急性単純性根尖性歯周炎</t>
  </si>
  <si>
    <t>8843840_う蝕第３度歯髄壊死</t>
  </si>
  <si>
    <t>8843841_う蝕第３度歯髄壊疽</t>
  </si>
  <si>
    <t>8843842_う蝕第３度慢性壊疽性歯髄炎</t>
  </si>
  <si>
    <t>8843843_う蝕第３度慢性潰瘍性歯髄炎</t>
  </si>
  <si>
    <t>8843844_う蝕第３度急性化膿性根尖性歯周炎</t>
  </si>
  <si>
    <t>8843845_う蝕第３度慢性化膿性根尖性歯周炎</t>
  </si>
  <si>
    <t>8843846_う蝕第３度慢性増殖性歯髄炎</t>
  </si>
  <si>
    <t>8843859_外傷性歯髄炎</t>
  </si>
  <si>
    <t>8843860_急性一部性単純性歯髄炎</t>
  </si>
  <si>
    <t>8843861_急性全部性単純性歯髄炎</t>
  </si>
  <si>
    <t>8843875_根尖周囲膿瘍</t>
  </si>
  <si>
    <t>8843885_残存性歯根のう胞</t>
  </si>
  <si>
    <t>8843901_歯髄露出</t>
  </si>
  <si>
    <t>8843902_失活歯</t>
  </si>
  <si>
    <t>8843917_セメント質う蝕</t>
  </si>
  <si>
    <t>8843937_停止性う蝕</t>
  </si>
  <si>
    <t>8843947_歯の鋭縁</t>
  </si>
  <si>
    <t>8843972_慢性閉鎖性歯髄炎</t>
  </si>
  <si>
    <t>8843977_要観察歯</t>
  </si>
  <si>
    <t>8844118_Ｃ管理中</t>
  </si>
  <si>
    <t>8844119_Ｃ選療</t>
  </si>
  <si>
    <t>8845930_根管側壁穿孔</t>
  </si>
  <si>
    <t>8845969_髄室側壁穿孔</t>
  </si>
  <si>
    <t>8845970_髄床底穿孔</t>
  </si>
  <si>
    <t>5230001_急性歯肉炎</t>
  </si>
  <si>
    <t>5230004_化膿性歯肉炎</t>
  </si>
  <si>
    <t>5231003_びらん性歯肉炎</t>
  </si>
  <si>
    <t>5231014_壊疽性歯肉炎</t>
  </si>
  <si>
    <t>5231017_思春期性歯肉炎</t>
  </si>
  <si>
    <t>5231018_歯肉炎</t>
  </si>
  <si>
    <t>5231027_増殖性歯肉炎</t>
  </si>
  <si>
    <t>5231029_単純性歯肉炎</t>
  </si>
  <si>
    <t>5231039_肥大性歯肉炎</t>
  </si>
  <si>
    <t>5231044_慢性歯肉炎</t>
  </si>
  <si>
    <t>5233004_急性歯周炎</t>
  </si>
  <si>
    <t>5233007_歯周膿瘍</t>
  </si>
  <si>
    <t>5233008_歯肉膿瘍</t>
  </si>
  <si>
    <t>5233009_智歯周囲炎</t>
  </si>
  <si>
    <t>5233014_慢性歯周膿瘍</t>
  </si>
  <si>
    <t>5233027_根分岐部病変</t>
  </si>
  <si>
    <t>5233028_中隔部肉芽形成</t>
  </si>
  <si>
    <t>5234009_歯周炎</t>
  </si>
  <si>
    <t>5234013_単純性歯周炎</t>
  </si>
  <si>
    <t>5234016_慢性歯周炎</t>
  </si>
  <si>
    <t>5234028_化膿性歯周炎</t>
  </si>
  <si>
    <t>5234030_歯冠周囲炎</t>
  </si>
  <si>
    <t>5235002_歯周症</t>
  </si>
  <si>
    <t>8832361_急性歯冠周囲炎</t>
  </si>
  <si>
    <t>8833904_根側歯周膿瘍</t>
  </si>
  <si>
    <t>8834171_歯冠周囲膿瘍</t>
  </si>
  <si>
    <t>8834286_歯根膜下膿瘍</t>
  </si>
  <si>
    <t>8838935_剥離性歯肉炎</t>
  </si>
  <si>
    <t>8839667_複雑性歯周炎</t>
  </si>
  <si>
    <t>8839668_複雑性歯肉炎</t>
  </si>
  <si>
    <t>8839995_辺縁性化膿性歯根膜炎</t>
  </si>
  <si>
    <t>8839996_辺縁性歯周組織炎</t>
  </si>
  <si>
    <t>8840350_慢性歯冠周囲炎</t>
  </si>
  <si>
    <t>8842275_若年性歯周炎</t>
  </si>
  <si>
    <t>8843129_壊死性潰瘍性歯周炎</t>
  </si>
  <si>
    <t>8843130_壊死性潰瘍性歯肉炎</t>
  </si>
  <si>
    <t>8843291_急性単純性根尖性歯周炎</t>
  </si>
  <si>
    <t>8843292_急速進行性歯周炎</t>
  </si>
  <si>
    <t>8843327_広汎型若年性歯周炎</t>
  </si>
  <si>
    <t>8843405_前思春期性歯周炎</t>
  </si>
  <si>
    <t>8843442_特殊性歯周炎</t>
  </si>
  <si>
    <t>8843447_難治性歯周炎</t>
  </si>
  <si>
    <t>8843607_萌出性歯肉炎</t>
  </si>
  <si>
    <t>8843614_慢性辺縁性歯周炎急性発作</t>
  </si>
  <si>
    <t>8843615_慢性辺縁性歯周炎軽度</t>
  </si>
  <si>
    <t>8843616_慢性辺縁性歯周炎重度</t>
  </si>
  <si>
    <t>8843617_慢性辺縁性歯周炎中等度</t>
  </si>
  <si>
    <t>8846215_プラーク性歯肉炎</t>
  </si>
  <si>
    <t>5250001_欠損歯</t>
  </si>
  <si>
    <t>5259011_喪失歯</t>
  </si>
  <si>
    <t>8844171_欠損歯・増歯</t>
  </si>
  <si>
    <t>8844172_欠損歯・ブリッジ</t>
  </si>
  <si>
    <t>8844173_欠損歯・裏装</t>
  </si>
  <si>
    <t>8845720_歯の欠損</t>
  </si>
  <si>
    <t>8845721_歯の脱落</t>
  </si>
  <si>
    <t>8845780_欠損歯・床適合</t>
  </si>
  <si>
    <t>8848125_外傷性歯の欠損</t>
  </si>
  <si>
    <t>5220045_放散性歯痛</t>
  </si>
  <si>
    <t>8845690_全身的原因による歯の脱落</t>
  </si>
  <si>
    <t>8848845_エナメル質初期う蝕</t>
  </si>
  <si>
    <t>5231032_潰瘍性歯肉炎</t>
  </si>
  <si>
    <t>8842345_早期発症型歯周炎</t>
  </si>
  <si>
    <t>8843319_限局型若年性歯周炎</t>
  </si>
  <si>
    <t>5221015_根管狭窄</t>
  </si>
  <si>
    <t>5221015</t>
  </si>
  <si>
    <t>5226005_歯根肉芽腫</t>
  </si>
  <si>
    <t>5226005</t>
  </si>
  <si>
    <t>8849579_炎症性傍側性のう胞</t>
  </si>
  <si>
    <t>8849579</t>
  </si>
  <si>
    <t>5235003_歯周病</t>
  </si>
  <si>
    <t>5235003</t>
  </si>
  <si>
    <t>8850212_侵襲性歯周炎</t>
  </si>
  <si>
    <t>8850212</t>
  </si>
  <si>
    <t>2014_総計</t>
  </si>
  <si>
    <t>2015_総計</t>
  </si>
  <si>
    <t>2016_総計</t>
  </si>
  <si>
    <t>2017_総計</t>
  </si>
  <si>
    <t>2018_総計</t>
  </si>
  <si>
    <t>2019_総計</t>
  </si>
  <si>
    <t>2020_総計</t>
  </si>
  <si>
    <t>●データソース</t>
    <phoneticPr fontId="5"/>
  </si>
  <si>
    <t>年度</t>
    <rPh sb="0" eb="2">
      <t>ネンド</t>
    </rPh>
    <phoneticPr fontId="5"/>
  </si>
  <si>
    <t>歯科診療行為（NDBオープンデータ）</t>
    <rPh sb="0" eb="2">
      <t>シカ</t>
    </rPh>
    <rPh sb="2" eb="4">
      <t>シンリョウ</t>
    </rPh>
    <rPh sb="4" eb="6">
      <t>コウイ</t>
    </rPh>
    <phoneticPr fontId="1"/>
  </si>
  <si>
    <t>人口</t>
    <rPh sb="0" eb="2">
      <t>ジンコウ</t>
    </rPh>
    <phoneticPr fontId="1"/>
  </si>
  <si>
    <t>サイト（ページ名）</t>
    <rPh sb="7" eb="8">
      <t>メイ</t>
    </rPh>
    <phoneticPr fontId="5"/>
  </si>
  <si>
    <t>URL</t>
    <phoneticPr fontId="5"/>
  </si>
  <si>
    <t>項目</t>
    <rPh sb="0" eb="2">
      <t>コウモク</t>
    </rPh>
    <phoneticPr fontId="5"/>
  </si>
  <si>
    <t>統計表名</t>
    <rPh sb="0" eb="3">
      <t>トウケイヒョウ</t>
    </rPh>
    <rPh sb="3" eb="4">
      <t>メイ</t>
    </rPh>
    <phoneticPr fontId="5"/>
  </si>
  <si>
    <t>政府統計名</t>
    <rPh sb="0" eb="2">
      <t>セイフ</t>
    </rPh>
    <rPh sb="2" eb="4">
      <t>トウケイ</t>
    </rPh>
    <rPh sb="4" eb="5">
      <t>メイ</t>
    </rPh>
    <phoneticPr fontId="1"/>
  </si>
  <si>
    <t>提供統計名</t>
    <rPh sb="0" eb="2">
      <t>テイキョウ</t>
    </rPh>
    <rPh sb="2" eb="4">
      <t>トウケイ</t>
    </rPh>
    <rPh sb="4" eb="5">
      <t>メイ</t>
    </rPh>
    <phoneticPr fontId="1"/>
  </si>
  <si>
    <t>提供分類１</t>
    <rPh sb="0" eb="2">
      <t>テイキョウ</t>
    </rPh>
    <rPh sb="2" eb="4">
      <t>ブンルイ</t>
    </rPh>
    <phoneticPr fontId="1"/>
  </si>
  <si>
    <t>表番号</t>
    <rPh sb="0" eb="1">
      <t>ヒョウ</t>
    </rPh>
    <rPh sb="1" eb="3">
      <t>バンゴウ</t>
    </rPh>
    <phoneticPr fontId="1"/>
  </si>
  <si>
    <t>統計表名</t>
    <rPh sb="0" eb="3">
      <t>トウケイヒョウ</t>
    </rPh>
    <rPh sb="3" eb="4">
      <t>メイ</t>
    </rPh>
    <phoneticPr fontId="1"/>
  </si>
  <si>
    <t>URL</t>
    <phoneticPr fontId="1"/>
  </si>
  <si>
    <t>厚生労働省　第2回NDBオープンデータ</t>
    <rPh sb="0" eb="2">
      <t>コウセイ</t>
    </rPh>
    <rPh sb="2" eb="5">
      <t>ロウドウショウ</t>
    </rPh>
    <phoneticPr fontId="5"/>
  </si>
  <si>
    <t>https://www.mhlw.go.jp/stf/seisakunitsuite/bunya/0000177221.html</t>
    <phoneticPr fontId="1"/>
  </si>
  <si>
    <t>住民基本台帳に基づく人口、人口動態及び世帯数調査</t>
    <phoneticPr fontId="1"/>
  </si>
  <si>
    <t>調査の結果</t>
    <phoneticPr fontId="1"/>
  </si>
  <si>
    <t>16-02</t>
    <phoneticPr fontId="1"/>
  </si>
  <si>
    <t xml:space="preserve">【総計】都道府県別年齢階級別人口 </t>
    <phoneticPr fontId="1"/>
  </si>
  <si>
    <t>厚生労働省　第3回NDBオープンデータ</t>
    <rPh sb="0" eb="2">
      <t>コウセイ</t>
    </rPh>
    <rPh sb="2" eb="5">
      <t>ロウドウショウ</t>
    </rPh>
    <phoneticPr fontId="5"/>
  </si>
  <si>
    <t>https://www.mhlw.go.jp/stf/seisakunitsuite/bunya/0000177221_00002.html</t>
    <phoneticPr fontId="1"/>
  </si>
  <si>
    <t>17-02</t>
    <phoneticPr fontId="1"/>
  </si>
  <si>
    <t>厚生労働省　第4回NDBオープンデータ</t>
    <rPh sb="0" eb="2">
      <t>コウセイ</t>
    </rPh>
    <rPh sb="2" eb="5">
      <t>ロウドウショウ</t>
    </rPh>
    <phoneticPr fontId="5"/>
  </si>
  <si>
    <t>https://www.mhlw.go.jp/stf/seisakunitsuite/bunya/0000177221_00003.html</t>
    <phoneticPr fontId="1"/>
  </si>
  <si>
    <t>18-02</t>
    <phoneticPr fontId="1"/>
  </si>
  <si>
    <t>厚生労働省　第5回NDBオープンデータ</t>
    <rPh sb="0" eb="2">
      <t>コウセイ</t>
    </rPh>
    <rPh sb="2" eb="5">
      <t>ロウドウショウ</t>
    </rPh>
    <phoneticPr fontId="5"/>
  </si>
  <si>
    <t>https://www.mhlw.go.jp/stf/seisakunitsuite/bunya/0000177221_00008.html</t>
    <phoneticPr fontId="1"/>
  </si>
  <si>
    <t>19-02</t>
    <phoneticPr fontId="1"/>
  </si>
  <si>
    <t>厚生労働省　第6回NDBオープンデータ</t>
    <rPh sb="0" eb="2">
      <t>コウセイ</t>
    </rPh>
    <rPh sb="2" eb="5">
      <t>ロウドウショウ</t>
    </rPh>
    <rPh sb="6" eb="9">
      <t>ダイロッカイ</t>
    </rPh>
    <phoneticPr fontId="5"/>
  </si>
  <si>
    <t>https://www.mhlw.go.jp/stf/seisakunitsuite/bunya/0000177221_00010.html</t>
    <phoneticPr fontId="5"/>
  </si>
  <si>
    <t>20-02</t>
    <phoneticPr fontId="1"/>
  </si>
  <si>
    <t>厚生労働省　第7回NDBオープンデータ</t>
    <rPh sb="0" eb="2">
      <t>コウセイ</t>
    </rPh>
    <rPh sb="2" eb="5">
      <t>ロウドウショウ</t>
    </rPh>
    <phoneticPr fontId="5"/>
  </si>
  <si>
    <t>https://www.mhlw.go.jp/stf/seisakunitsuite/bunya/0000177221_00011.html</t>
    <phoneticPr fontId="5"/>
  </si>
  <si>
    <t>21-02</t>
    <phoneticPr fontId="1"/>
  </si>
  <si>
    <t>厚生労働省　第1回NDBオープンデータ</t>
    <rPh sb="0" eb="2">
      <t>コウセイ</t>
    </rPh>
    <rPh sb="2" eb="5">
      <t>ロウドウショウ</t>
    </rPh>
    <phoneticPr fontId="5"/>
  </si>
  <si>
    <t>https://www.mhlw.go.jp/stf/seisakunitsuite/bunya/0000139390.html</t>
    <phoneticPr fontId="1"/>
  </si>
  <si>
    <t>第２部（データ編）－歯科傷病</t>
    <rPh sb="0" eb="3">
      <t>ダイニブ</t>
    </rPh>
    <rPh sb="7" eb="8">
      <t>ヘン</t>
    </rPh>
    <rPh sb="10" eb="12">
      <t>シカ</t>
    </rPh>
    <phoneticPr fontId="5"/>
  </si>
  <si>
    <t>https://www.e-stat.go.jp/stat-search/files?stat_infid=000030438691</t>
    <phoneticPr fontId="1"/>
  </si>
  <si>
    <t>15-02</t>
    <phoneticPr fontId="1"/>
  </si>
  <si>
    <t>https://www.e-stat.go.jp/stat-search/files?stat_infid=000031429251</t>
    <phoneticPr fontId="1"/>
  </si>
  <si>
    <t>https://www.e-stat.go.jp/stat-search/files?stat_infid=000031598570</t>
    <phoneticPr fontId="1"/>
  </si>
  <si>
    <t>https://www.e-stat.go.jp/stat-search/files?stat_infid=000031736912</t>
    <phoneticPr fontId="1"/>
  </si>
  <si>
    <t>https://www.e-stat.go.jp/stat-search/files?stat_infid=000031843907</t>
    <phoneticPr fontId="1"/>
  </si>
  <si>
    <t>https://www.e-stat.go.jp/stat-search/files?stat_infid=000031971202</t>
    <phoneticPr fontId="1"/>
  </si>
  <si>
    <t>https://www.e-stat.go.jp/stat-search/files?stat_infid=000032110816</t>
    <phoneticPr fontId="1"/>
  </si>
  <si>
    <t>本Excelデータを利用するうえでの注意点</t>
  </si>
  <si>
    <t>●収載データの出典</t>
  </si>
  <si>
    <t>・歯科診療行為の件数：</t>
    <phoneticPr fontId="1"/>
  </si>
  <si>
    <t>厚生労働省．NDBオープンデータ</t>
    <phoneticPr fontId="1"/>
  </si>
  <si>
    <t>https://www.mhlw.go.jp/stf/seisakunitsuite/bunya/0000177182.html</t>
    <phoneticPr fontId="1"/>
  </si>
  <si>
    <t>・人口</t>
    <phoneticPr fontId="1"/>
  </si>
  <si>
    <t>e-Stat「住民基本台帳に基づく人口、人口動態及び世帯数調査」</t>
    <phoneticPr fontId="1"/>
  </si>
  <si>
    <t>https://www.e-stat.go.jp/stat-search/files?page=1&amp;toukei=00200241&amp;bunya_l=02&amp;tstat=000001039591</t>
    <phoneticPr fontId="1"/>
  </si>
  <si>
    <t>●アウトカム（「」内はピボットテーブルのフィールド名を、［］内はフィールドの値を示す）</t>
  </si>
  <si>
    <t>●データについて</t>
    <phoneticPr fontId="1"/>
  </si>
  <si>
    <t>●新たなピボットテーブル／グラフの作成について</t>
  </si>
  <si>
    <t>作成は可能です。</t>
    <phoneticPr fontId="1"/>
  </si>
  <si>
    <t>●スライサーについて</t>
  </si>
  <si>
    <t>見たい項目を簡単に選ぶことができます。</t>
    <rPh sb="0" eb="1">
      <t>ミ</t>
    </rPh>
    <phoneticPr fontId="1"/>
  </si>
  <si>
    <t>各シートの概要説明</t>
    <phoneticPr fontId="1"/>
  </si>
  <si>
    <t>NDBオープンデータには各歯科傷病の件数が収載されていますが、本Excelファイルでは、これに加えて件数を人口で割った人口あたり件数をみることができます。これらの２つの指標は下記に示すスライサーから、みたいものを選べます。</t>
    <rPh sb="15" eb="17">
      <t>ショウビョウ</t>
    </rPh>
    <rPh sb="59" eb="61">
      <t>ジンコウ</t>
    </rPh>
    <rPh sb="84" eb="86">
      <t>シヒョウ</t>
    </rPh>
    <rPh sb="87" eb="89">
      <t>カキ</t>
    </rPh>
    <rPh sb="90" eb="91">
      <t>シメ</t>
    </rPh>
    <phoneticPr fontId="1"/>
  </si>
  <si>
    <t>原則的に複数の項目を選ぶことができます。しかし、複数選ぶと都合が悪い場合もありますので、御注意ください。</t>
    <rPh sb="44" eb="47">
      <t>ゴチュウイ</t>
    </rPh>
    <phoneticPr fontId="1"/>
  </si>
  <si>
    <t>●NDBオープンデータにおける最小単位の原則と性区分における「総計」について</t>
    <rPh sb="15" eb="17">
      <t>サイショウ</t>
    </rPh>
    <rPh sb="17" eb="19">
      <t>タンイ</t>
    </rPh>
    <rPh sb="20" eb="22">
      <t>ゲンソク</t>
    </rPh>
    <rPh sb="23" eb="24">
      <t>セイ</t>
    </rPh>
    <rPh sb="24" eb="26">
      <t>クブン</t>
    </rPh>
    <rPh sb="31" eb="33">
      <t>ソウケイ</t>
    </rPh>
    <phoneticPr fontId="1"/>
  </si>
  <si>
    <t>・傷病別_単年</t>
    <phoneticPr fontId="1"/>
  </si>
  <si>
    <t>・リスト</t>
    <phoneticPr fontId="1"/>
  </si>
  <si>
    <t>ピボットテーブル／グラフ作成用のデータです（本体はPower Queryにあります）</t>
    <rPh sb="12" eb="15">
      <t>サクセイヨウ</t>
    </rPh>
    <rPh sb="22" eb="24">
      <t>ホンタイ</t>
    </rPh>
    <phoneticPr fontId="1"/>
  </si>
  <si>
    <t>・データソース</t>
    <phoneticPr fontId="1"/>
  </si>
  <si>
    <t>データソース一覧が記されています</t>
    <rPh sb="6" eb="8">
      <t>イチラン</t>
    </rPh>
    <rPh sb="9" eb="10">
      <t>シル</t>
    </rPh>
    <phoneticPr fontId="1"/>
  </si>
  <si>
    <t>年度_都道府県</t>
  </si>
  <si>
    <t>都道府県</t>
  </si>
  <si>
    <t>2014_01_北海道</t>
  </si>
  <si>
    <t>01_北海道</t>
  </si>
  <si>
    <t>2014_02_青森県</t>
  </si>
  <si>
    <t>02_青森県</t>
  </si>
  <si>
    <t>2014_03_岩手県</t>
  </si>
  <si>
    <t>03_岩手県</t>
  </si>
  <si>
    <t>2014_04_宮城県</t>
  </si>
  <si>
    <t>04_宮城県</t>
  </si>
  <si>
    <t>2014_05_秋田県</t>
  </si>
  <si>
    <t>05_秋田県</t>
  </si>
  <si>
    <t>2014_06_山形県</t>
  </si>
  <si>
    <t>06_山形県</t>
  </si>
  <si>
    <t>2014_07_福島県</t>
  </si>
  <si>
    <t>07_福島県</t>
  </si>
  <si>
    <t>2014_08_茨城県</t>
  </si>
  <si>
    <t>08_茨城県</t>
  </si>
  <si>
    <t>2014_09_栃木県</t>
  </si>
  <si>
    <t>09_栃木県</t>
  </si>
  <si>
    <t>2014_10_群馬県</t>
  </si>
  <si>
    <t>10_群馬県</t>
  </si>
  <si>
    <t>2014_11_埼玉県</t>
  </si>
  <si>
    <t>11_埼玉県</t>
  </si>
  <si>
    <t>2014_12_千葉県</t>
  </si>
  <si>
    <t>12_千葉県</t>
  </si>
  <si>
    <t>2014_13_東京都</t>
  </si>
  <si>
    <t>13_東京都</t>
  </si>
  <si>
    <t>2014_14_神奈川県</t>
  </si>
  <si>
    <t>14_神奈川県</t>
  </si>
  <si>
    <t>2014_15_新潟県</t>
  </si>
  <si>
    <t>15_新潟県</t>
  </si>
  <si>
    <t>2014_16_富山県</t>
  </si>
  <si>
    <t>16_富山県</t>
  </si>
  <si>
    <t>2014_17_石川県</t>
  </si>
  <si>
    <t>17_石川県</t>
  </si>
  <si>
    <t>2014_18_福井県</t>
  </si>
  <si>
    <t>18_福井県</t>
  </si>
  <si>
    <t>2014_19_山梨県</t>
  </si>
  <si>
    <t>19_山梨県</t>
  </si>
  <si>
    <t>2014_20_長野県</t>
  </si>
  <si>
    <t>20_長野県</t>
  </si>
  <si>
    <t>2014_21_岐阜県</t>
  </si>
  <si>
    <t>21_岐阜県</t>
  </si>
  <si>
    <t>2014_22_静岡県</t>
  </si>
  <si>
    <t>22_静岡県</t>
  </si>
  <si>
    <t>2014_23_愛知県</t>
  </si>
  <si>
    <t>23_愛知県</t>
  </si>
  <si>
    <t>2014_24_三重県</t>
  </si>
  <si>
    <t>24_三重県</t>
  </si>
  <si>
    <t>2014_25_滋賀県</t>
  </si>
  <si>
    <t>25_滋賀県</t>
  </si>
  <si>
    <t>2014_26_京都府</t>
  </si>
  <si>
    <t>26_京都府</t>
  </si>
  <si>
    <t>2014_27_大阪府</t>
  </si>
  <si>
    <t>27_大阪府</t>
  </si>
  <si>
    <t>2014_28_兵庫県</t>
  </si>
  <si>
    <t>28_兵庫県</t>
  </si>
  <si>
    <t>2014_29_奈良県</t>
  </si>
  <si>
    <t>29_奈良県</t>
  </si>
  <si>
    <t>2014_30_和歌山県</t>
  </si>
  <si>
    <t>30_和歌山県</t>
  </si>
  <si>
    <t>2014_31_鳥取県</t>
  </si>
  <si>
    <t>31_鳥取県</t>
  </si>
  <si>
    <t>2014_32_島根県</t>
  </si>
  <si>
    <t>32_島根県</t>
  </si>
  <si>
    <t>2014_33_岡山県</t>
  </si>
  <si>
    <t>33_岡山県</t>
  </si>
  <si>
    <t>2014_34_広島県</t>
  </si>
  <si>
    <t>34_広島県</t>
  </si>
  <si>
    <t>2014_35_山口県</t>
  </si>
  <si>
    <t>35_山口県</t>
  </si>
  <si>
    <t>2014_36_徳島県</t>
  </si>
  <si>
    <t>36_徳島県</t>
  </si>
  <si>
    <t>2014_37_香川県</t>
  </si>
  <si>
    <t>37_香川県</t>
  </si>
  <si>
    <t>2014_38_愛媛県</t>
  </si>
  <si>
    <t>38_愛媛県</t>
  </si>
  <si>
    <t>2014_39_高知県</t>
  </si>
  <si>
    <t>39_高知県</t>
  </si>
  <si>
    <t>2014_40_福岡県</t>
  </si>
  <si>
    <t>40_福岡県</t>
  </si>
  <si>
    <t>2014_41_佐賀県</t>
  </si>
  <si>
    <t>41_佐賀県</t>
  </si>
  <si>
    <t>2014_42_長崎県</t>
  </si>
  <si>
    <t>42_長崎県</t>
  </si>
  <si>
    <t>2014_43_熊本県</t>
  </si>
  <si>
    <t>43_熊本県</t>
  </si>
  <si>
    <t>2014_44_大分県</t>
  </si>
  <si>
    <t>44_大分県</t>
  </si>
  <si>
    <t>2014_45_宮崎県</t>
  </si>
  <si>
    <t>45_宮崎県</t>
  </si>
  <si>
    <t>2014_46_鹿児島県</t>
  </si>
  <si>
    <t>46_鹿児島県</t>
  </si>
  <si>
    <t>2014_47_沖縄県</t>
  </si>
  <si>
    <t>47_沖縄県</t>
  </si>
  <si>
    <t>2015_01_北海道</t>
  </si>
  <si>
    <t>2015_02_青森県</t>
  </si>
  <si>
    <t>2015_03_岩手県</t>
  </si>
  <si>
    <t>2015_04_宮城県</t>
  </si>
  <si>
    <t>2015_05_秋田県</t>
  </si>
  <si>
    <t>2015_06_山形県</t>
  </si>
  <si>
    <t>2015_07_福島県</t>
  </si>
  <si>
    <t>2015_08_茨城県</t>
  </si>
  <si>
    <t>2015_09_栃木県</t>
  </si>
  <si>
    <t>2015_10_群馬県</t>
  </si>
  <si>
    <t>2015_11_埼玉県</t>
  </si>
  <si>
    <t>2015_12_千葉県</t>
  </si>
  <si>
    <t>2015_13_東京都</t>
  </si>
  <si>
    <t>2015_14_神奈川県</t>
  </si>
  <si>
    <t>2015_15_新潟県</t>
  </si>
  <si>
    <t>2015_16_富山県</t>
  </si>
  <si>
    <t>2015_17_石川県</t>
  </si>
  <si>
    <t>2015_18_福井県</t>
  </si>
  <si>
    <t>2015_19_山梨県</t>
  </si>
  <si>
    <t>2015_20_長野県</t>
  </si>
  <si>
    <t>2015_21_岐阜県</t>
  </si>
  <si>
    <t>2015_22_静岡県</t>
  </si>
  <si>
    <t>2015_23_愛知県</t>
  </si>
  <si>
    <t>2015_24_三重県</t>
  </si>
  <si>
    <t>2015_25_滋賀県</t>
  </si>
  <si>
    <t>2015_26_京都府</t>
  </si>
  <si>
    <t>2015_27_大阪府</t>
  </si>
  <si>
    <t>2015_28_兵庫県</t>
  </si>
  <si>
    <t>2015_29_奈良県</t>
  </si>
  <si>
    <t>2015_30_和歌山県</t>
  </si>
  <si>
    <t>2015_31_鳥取県</t>
  </si>
  <si>
    <t>2015_32_島根県</t>
  </si>
  <si>
    <t>2015_33_岡山県</t>
  </si>
  <si>
    <t>2015_34_広島県</t>
  </si>
  <si>
    <t>2015_35_山口県</t>
  </si>
  <si>
    <t>2015_36_徳島県</t>
  </si>
  <si>
    <t>2015_37_香川県</t>
  </si>
  <si>
    <t>2015_38_愛媛県</t>
  </si>
  <si>
    <t>2015_39_高知県</t>
  </si>
  <si>
    <t>2015_40_福岡県</t>
  </si>
  <si>
    <t>2015_41_佐賀県</t>
  </si>
  <si>
    <t>2015_42_長崎県</t>
  </si>
  <si>
    <t>2015_43_熊本県</t>
  </si>
  <si>
    <t>2015_44_大分県</t>
  </si>
  <si>
    <t>2015_45_宮崎県</t>
  </si>
  <si>
    <t>2015_46_鹿児島県</t>
  </si>
  <si>
    <t>2015_47_沖縄県</t>
  </si>
  <si>
    <t>2016_01_北海道</t>
  </si>
  <si>
    <t>2016_02_青森県</t>
  </si>
  <si>
    <t>2016_03_岩手県</t>
  </si>
  <si>
    <t>2016_04_宮城県</t>
  </si>
  <si>
    <t>2016_05_秋田県</t>
  </si>
  <si>
    <t>2016_06_山形県</t>
  </si>
  <si>
    <t>2016_07_福島県</t>
  </si>
  <si>
    <t>2016_08_茨城県</t>
  </si>
  <si>
    <t>2016_09_栃木県</t>
  </si>
  <si>
    <t>2016_10_群馬県</t>
  </si>
  <si>
    <t>2016_11_埼玉県</t>
  </si>
  <si>
    <t>2016_12_千葉県</t>
  </si>
  <si>
    <t>2016_13_東京都</t>
  </si>
  <si>
    <t>2016_14_神奈川県</t>
  </si>
  <si>
    <t>2016_15_新潟県</t>
  </si>
  <si>
    <t>2016_16_富山県</t>
  </si>
  <si>
    <t>2016_17_石川県</t>
  </si>
  <si>
    <t>2016_18_福井県</t>
  </si>
  <si>
    <t>2016_19_山梨県</t>
  </si>
  <si>
    <t>2016_20_長野県</t>
  </si>
  <si>
    <t>2016_21_岐阜県</t>
  </si>
  <si>
    <t>2016_22_静岡県</t>
  </si>
  <si>
    <t>2016_23_愛知県</t>
  </si>
  <si>
    <t>2016_24_三重県</t>
  </si>
  <si>
    <t>2016_25_滋賀県</t>
  </si>
  <si>
    <t>2016_26_京都府</t>
  </si>
  <si>
    <t>2016_27_大阪府</t>
  </si>
  <si>
    <t>2016_28_兵庫県</t>
  </si>
  <si>
    <t>2016_29_奈良県</t>
  </si>
  <si>
    <t>2016_30_和歌山県</t>
  </si>
  <si>
    <t>2016_31_鳥取県</t>
  </si>
  <si>
    <t>2016_32_島根県</t>
  </si>
  <si>
    <t>2016_33_岡山県</t>
  </si>
  <si>
    <t>2016_34_広島県</t>
  </si>
  <si>
    <t>2016_35_山口県</t>
  </si>
  <si>
    <t>2016_36_徳島県</t>
  </si>
  <si>
    <t>2016_37_香川県</t>
  </si>
  <si>
    <t>2016_38_愛媛県</t>
  </si>
  <si>
    <t>2016_39_高知県</t>
  </si>
  <si>
    <t>2016_40_福岡県</t>
  </si>
  <si>
    <t>2016_41_佐賀県</t>
  </si>
  <si>
    <t>2016_42_長崎県</t>
  </si>
  <si>
    <t>2016_43_熊本県</t>
  </si>
  <si>
    <t>2016_44_大分県</t>
  </si>
  <si>
    <t>2016_45_宮崎県</t>
  </si>
  <si>
    <t>2016_46_鹿児島県</t>
  </si>
  <si>
    <t>2016_47_沖縄県</t>
  </si>
  <si>
    <t>2018_01_北海道</t>
  </si>
  <si>
    <t>2018_02_青森県</t>
  </si>
  <si>
    <t>2018_03_岩手県</t>
  </si>
  <si>
    <t>2018_04_宮城県</t>
  </si>
  <si>
    <t>2018_05_秋田県</t>
  </si>
  <si>
    <t>2018_06_山形県</t>
  </si>
  <si>
    <t>2018_07_福島県</t>
  </si>
  <si>
    <t>2018_08_茨城県</t>
  </si>
  <si>
    <t>2018_09_栃木県</t>
  </si>
  <si>
    <t>2018_10_群馬県</t>
  </si>
  <si>
    <t>2018_11_埼玉県</t>
  </si>
  <si>
    <t>2018_12_千葉県</t>
  </si>
  <si>
    <t>2018_13_東京都</t>
  </si>
  <si>
    <t>2018_14_神奈川県</t>
  </si>
  <si>
    <t>2018_15_新潟県</t>
  </si>
  <si>
    <t>2018_16_富山県</t>
  </si>
  <si>
    <t>2018_17_石川県</t>
  </si>
  <si>
    <t>2018_18_福井県</t>
  </si>
  <si>
    <t>2018_19_山梨県</t>
  </si>
  <si>
    <t>2018_20_長野県</t>
  </si>
  <si>
    <t>2018_21_岐阜県</t>
  </si>
  <si>
    <t>2018_22_静岡県</t>
  </si>
  <si>
    <t>2018_23_愛知県</t>
  </si>
  <si>
    <t>2018_24_三重県</t>
  </si>
  <si>
    <t>2018_25_滋賀県</t>
  </si>
  <si>
    <t>2018_26_京都府</t>
  </si>
  <si>
    <t>2018_27_大阪府</t>
  </si>
  <si>
    <t>2018_28_兵庫県</t>
  </si>
  <si>
    <t>2018_29_奈良県</t>
  </si>
  <si>
    <t>2018_30_和歌山県</t>
  </si>
  <si>
    <t>2018_31_鳥取県</t>
  </si>
  <si>
    <t>2018_32_島根県</t>
  </si>
  <si>
    <t>2018_33_岡山県</t>
  </si>
  <si>
    <t>2018_34_広島県</t>
  </si>
  <si>
    <t>2018_35_山口県</t>
  </si>
  <si>
    <t>2018_36_徳島県</t>
  </si>
  <si>
    <t>2018_37_香川県</t>
  </si>
  <si>
    <t>2018_38_愛媛県</t>
  </si>
  <si>
    <t>2018_39_高知県</t>
  </si>
  <si>
    <t>2018_40_福岡県</t>
  </si>
  <si>
    <t>2018_41_佐賀県</t>
  </si>
  <si>
    <t>2018_42_長崎県</t>
  </si>
  <si>
    <t>2018_43_熊本県</t>
  </si>
  <si>
    <t>2018_44_大分県</t>
  </si>
  <si>
    <t>2018_45_宮崎県</t>
  </si>
  <si>
    <t>2018_46_鹿児島県</t>
  </si>
  <si>
    <t>2018_47_沖縄県</t>
  </si>
  <si>
    <t>2019_01_北海道</t>
  </si>
  <si>
    <t>2019_02_青森県</t>
  </si>
  <si>
    <t>2019_03_岩手県</t>
  </si>
  <si>
    <t>2019_04_宮城県</t>
  </si>
  <si>
    <t>2019_05_秋田県</t>
  </si>
  <si>
    <t>2019_06_山形県</t>
  </si>
  <si>
    <t>2019_07_福島県</t>
  </si>
  <si>
    <t>2019_08_茨城県</t>
  </si>
  <si>
    <t>2019_09_栃木県</t>
  </si>
  <si>
    <t>2019_10_群馬県</t>
  </si>
  <si>
    <t>2019_11_埼玉県</t>
  </si>
  <si>
    <t>2019_12_千葉県</t>
  </si>
  <si>
    <t>2019_13_東京都</t>
  </si>
  <si>
    <t>2019_14_神奈川県</t>
  </si>
  <si>
    <t>2019_15_新潟県</t>
  </si>
  <si>
    <t>2019_16_富山県</t>
  </si>
  <si>
    <t>2019_17_石川県</t>
  </si>
  <si>
    <t>2019_18_福井県</t>
  </si>
  <si>
    <t>2019_19_山梨県</t>
  </si>
  <si>
    <t>2019_20_長野県</t>
  </si>
  <si>
    <t>2019_21_岐阜県</t>
  </si>
  <si>
    <t>2019_22_静岡県</t>
  </si>
  <si>
    <t>2019_23_愛知県</t>
  </si>
  <si>
    <t>2019_24_三重県</t>
  </si>
  <si>
    <t>2019_25_滋賀県</t>
  </si>
  <si>
    <t>2019_26_京都府</t>
  </si>
  <si>
    <t>2019_27_大阪府</t>
  </si>
  <si>
    <t>2019_28_兵庫県</t>
  </si>
  <si>
    <t>2019_29_奈良県</t>
  </si>
  <si>
    <t>2019_30_和歌山県</t>
  </si>
  <si>
    <t>2019_31_鳥取県</t>
  </si>
  <si>
    <t>2019_32_島根県</t>
  </si>
  <si>
    <t>2019_33_岡山県</t>
  </si>
  <si>
    <t>2019_34_広島県</t>
  </si>
  <si>
    <t>2019_35_山口県</t>
  </si>
  <si>
    <t>2019_36_徳島県</t>
  </si>
  <si>
    <t>2019_37_香川県</t>
  </si>
  <si>
    <t>2019_38_愛媛県</t>
  </si>
  <si>
    <t>2019_39_高知県</t>
  </si>
  <si>
    <t>2019_40_福岡県</t>
  </si>
  <si>
    <t>2019_41_佐賀県</t>
  </si>
  <si>
    <t>2019_42_長崎県</t>
  </si>
  <si>
    <t>2019_43_熊本県</t>
  </si>
  <si>
    <t>2019_44_大分県</t>
  </si>
  <si>
    <t>2019_45_宮崎県</t>
  </si>
  <si>
    <t>2019_46_鹿児島県</t>
  </si>
  <si>
    <t>2019_47_沖縄県</t>
  </si>
  <si>
    <t>2020_01_北海道</t>
  </si>
  <si>
    <t>2020_02_青森県</t>
  </si>
  <si>
    <t>2020_03_岩手県</t>
  </si>
  <si>
    <t>2020_04_宮城県</t>
  </si>
  <si>
    <t>2020_05_秋田県</t>
  </si>
  <si>
    <t>2020_06_山形県</t>
  </si>
  <si>
    <t>2020_07_福島県</t>
  </si>
  <si>
    <t>2020_08_茨城県</t>
  </si>
  <si>
    <t>2020_09_栃木県</t>
  </si>
  <si>
    <t>2020_10_群馬県</t>
  </si>
  <si>
    <t>2020_11_埼玉県</t>
  </si>
  <si>
    <t>2020_12_千葉県</t>
  </si>
  <si>
    <t>2020_13_東京都</t>
  </si>
  <si>
    <t>2020_14_神奈川県</t>
  </si>
  <si>
    <t>2020_15_新潟県</t>
  </si>
  <si>
    <t>2020_16_富山県</t>
  </si>
  <si>
    <t>2020_17_石川県</t>
  </si>
  <si>
    <t>2020_18_福井県</t>
  </si>
  <si>
    <t>2020_19_山梨県</t>
  </si>
  <si>
    <t>2020_20_長野県</t>
  </si>
  <si>
    <t>2020_21_岐阜県</t>
  </si>
  <si>
    <t>2020_22_静岡県</t>
  </si>
  <si>
    <t>2020_23_愛知県</t>
  </si>
  <si>
    <t>2020_24_三重県</t>
  </si>
  <si>
    <t>2020_25_滋賀県</t>
  </si>
  <si>
    <t>2020_26_京都府</t>
  </si>
  <si>
    <t>2020_27_大阪府</t>
  </si>
  <si>
    <t>2020_28_兵庫県</t>
  </si>
  <si>
    <t>2020_29_奈良県</t>
  </si>
  <si>
    <t>2020_30_和歌山県</t>
  </si>
  <si>
    <t>2020_31_鳥取県</t>
  </si>
  <si>
    <t>2020_32_島根県</t>
  </si>
  <si>
    <t>2020_33_岡山県</t>
  </si>
  <si>
    <t>2020_34_広島県</t>
  </si>
  <si>
    <t>2020_35_山口県</t>
  </si>
  <si>
    <t>2020_36_徳島県</t>
  </si>
  <si>
    <t>2020_37_香川県</t>
  </si>
  <si>
    <t>2020_38_愛媛県</t>
  </si>
  <si>
    <t>2020_39_高知県</t>
  </si>
  <si>
    <t>2020_40_福岡県</t>
  </si>
  <si>
    <t>2020_41_佐賀県</t>
  </si>
  <si>
    <t>2020_42_長崎県</t>
  </si>
  <si>
    <t>2020_43_熊本県</t>
  </si>
  <si>
    <t>2020_44_大分県</t>
  </si>
  <si>
    <t>2020_45_宮崎県</t>
  </si>
  <si>
    <t>2020_46_鹿児島県</t>
  </si>
  <si>
    <t>2020_47_沖縄県</t>
  </si>
  <si>
    <t>2017_01_北海道</t>
  </si>
  <si>
    <t>2017_02_青森県</t>
  </si>
  <si>
    <t>2017_03_岩手県</t>
  </si>
  <si>
    <t>2017_04_宮城県</t>
  </si>
  <si>
    <t>2017_05_秋田県</t>
  </si>
  <si>
    <t>2017_06_山形県</t>
  </si>
  <si>
    <t>2017_07_福島県</t>
  </si>
  <si>
    <t>2017_08_茨城県</t>
  </si>
  <si>
    <t>2017_09_栃木県</t>
  </si>
  <si>
    <t>2017_10_群馬県</t>
  </si>
  <si>
    <t>2017_11_埼玉県</t>
  </si>
  <si>
    <t>2017_12_千葉県</t>
  </si>
  <si>
    <t>2017_13_東京都</t>
  </si>
  <si>
    <t>2017_14_神奈川県</t>
  </si>
  <si>
    <t>2017_15_新潟県</t>
  </si>
  <si>
    <t>2017_16_富山県</t>
  </si>
  <si>
    <t>2017_17_石川県</t>
  </si>
  <si>
    <t>2017_18_福井県</t>
  </si>
  <si>
    <t>2017_19_山梨県</t>
  </si>
  <si>
    <t>2017_20_長野県</t>
  </si>
  <si>
    <t>2017_21_岐阜県</t>
  </si>
  <si>
    <t>2017_22_静岡県</t>
  </si>
  <si>
    <t>2017_23_愛知県</t>
  </si>
  <si>
    <t>2017_24_三重県</t>
  </si>
  <si>
    <t>2017_25_滋賀県</t>
  </si>
  <si>
    <t>2017_26_京都府</t>
  </si>
  <si>
    <t>2017_27_大阪府</t>
  </si>
  <si>
    <t>2017_28_兵庫県</t>
  </si>
  <si>
    <t>2017_29_奈良県</t>
  </si>
  <si>
    <t>2017_30_和歌山県</t>
  </si>
  <si>
    <t>2017_31_鳥取県</t>
  </si>
  <si>
    <t>2017_32_島根県</t>
  </si>
  <si>
    <t>2017_33_岡山県</t>
  </si>
  <si>
    <t>2017_34_広島県</t>
  </si>
  <si>
    <t>2017_35_山口県</t>
  </si>
  <si>
    <t>2017_36_徳島県</t>
  </si>
  <si>
    <t>2017_37_香川県</t>
  </si>
  <si>
    <t>2017_38_愛媛県</t>
  </si>
  <si>
    <t>2017_39_高知県</t>
  </si>
  <si>
    <t>2017_40_福岡県</t>
  </si>
  <si>
    <t>2017_41_佐賀県</t>
  </si>
  <si>
    <t>2017_42_長崎県</t>
  </si>
  <si>
    <t>2017_43_熊本県</t>
  </si>
  <si>
    <t>2017_44_大分県</t>
  </si>
  <si>
    <t>2017_45_宮崎県</t>
  </si>
  <si>
    <t>2017_46_鹿児島県</t>
  </si>
  <si>
    <t>2017_47_沖縄県</t>
  </si>
  <si>
    <t>「都道府県別　傷病件数」という名の付く箇所をクリックして開く又はダウンロードされるExcelファイル</t>
    <rPh sb="15" eb="16">
      <t>ナ</t>
    </rPh>
    <rPh sb="17" eb="18">
      <t>ツ</t>
    </rPh>
    <rPh sb="19" eb="21">
      <t>カショ</t>
    </rPh>
    <rPh sb="28" eb="29">
      <t>ヒラ</t>
    </rPh>
    <rPh sb="30" eb="31">
      <t>マタ</t>
    </rPh>
    <phoneticPr fontId="5"/>
  </si>
  <si>
    <t>・都道府県別_経年</t>
    <phoneticPr fontId="1"/>
  </si>
  <si>
    <t>各歯科傷病の件数の経年推移を都道府県別にみることができます（傷病・傷病グループ指定）。</t>
    <rPh sb="0" eb="1">
      <t>カク</t>
    </rPh>
    <rPh sb="1" eb="3">
      <t>シカ</t>
    </rPh>
    <rPh sb="3" eb="5">
      <t>ショウビョウ</t>
    </rPh>
    <rPh sb="6" eb="8">
      <t>ケンスウ</t>
    </rPh>
    <rPh sb="9" eb="11">
      <t>ケイネン</t>
    </rPh>
    <rPh sb="11" eb="13">
      <t>スイイ</t>
    </rPh>
    <rPh sb="14" eb="18">
      <t>トドウフケン</t>
    </rPh>
    <rPh sb="18" eb="19">
      <t>ベツ</t>
    </rPh>
    <rPh sb="30" eb="32">
      <t>ショウビョウ</t>
    </rPh>
    <rPh sb="33" eb="35">
      <t>ショウビョウ</t>
    </rPh>
    <rPh sb="39" eb="41">
      <t>シテイ</t>
    </rPh>
    <phoneticPr fontId="1"/>
  </si>
  <si>
    <t>・都道府県ソート_単年</t>
    <phoneticPr fontId="1"/>
  </si>
  <si>
    <t>各歯科傷病の件数の経年推移を都道府県別にみることができます（年度・傷病・傷病グループ指定）。</t>
    <rPh sb="0" eb="1">
      <t>カク</t>
    </rPh>
    <rPh sb="1" eb="3">
      <t>シカ</t>
    </rPh>
    <rPh sb="3" eb="5">
      <t>ショウビョウ</t>
    </rPh>
    <rPh sb="6" eb="8">
      <t>ケンスウ</t>
    </rPh>
    <rPh sb="9" eb="11">
      <t>ケイネン</t>
    </rPh>
    <rPh sb="11" eb="13">
      <t>スイイ</t>
    </rPh>
    <rPh sb="14" eb="18">
      <t>トドウフケン</t>
    </rPh>
    <rPh sb="18" eb="19">
      <t>ベツ</t>
    </rPh>
    <rPh sb="30" eb="32">
      <t>ネンド</t>
    </rPh>
    <rPh sb="33" eb="35">
      <t>ショウビョウ</t>
    </rPh>
    <rPh sb="36" eb="38">
      <t>ショウビョウ</t>
    </rPh>
    <rPh sb="42" eb="44">
      <t>シテイ</t>
    </rPh>
    <phoneticPr fontId="1"/>
  </si>
  <si>
    <t>・傷病グループ別_経年</t>
    <phoneticPr fontId="1"/>
  </si>
  <si>
    <t>傷病グループ別にみた件数等の推移をみることができます（都道府県指定）。</t>
    <rPh sb="0" eb="2">
      <t>ショウビョウ</t>
    </rPh>
    <rPh sb="6" eb="7">
      <t>ベツ</t>
    </rPh>
    <rPh sb="12" eb="13">
      <t>トウ</t>
    </rPh>
    <rPh sb="27" eb="31">
      <t>トドウフケン</t>
    </rPh>
    <rPh sb="31" eb="33">
      <t>シテイ</t>
    </rPh>
    <phoneticPr fontId="1"/>
  </si>
  <si>
    <t>・傷病別_経年</t>
    <phoneticPr fontId="1"/>
  </si>
  <si>
    <t>各歯科傷病の件数の推移を傷病グループ別にみることができます（都道府県指定）。</t>
    <rPh sb="0" eb="3">
      <t>カクシカ</t>
    </rPh>
    <rPh sb="3" eb="5">
      <t>ショウビョウ</t>
    </rPh>
    <rPh sb="6" eb="8">
      <t>ケンスウ</t>
    </rPh>
    <rPh sb="9" eb="11">
      <t>スイイ</t>
    </rPh>
    <rPh sb="12" eb="14">
      <t>ショウビョウ</t>
    </rPh>
    <rPh sb="18" eb="19">
      <t>ベツ</t>
    </rPh>
    <rPh sb="30" eb="34">
      <t>トドウフケン</t>
    </rPh>
    <phoneticPr fontId="1"/>
  </si>
  <si>
    <t>・都道府県・傷病別_単年</t>
    <phoneticPr fontId="1"/>
  </si>
  <si>
    <t>単年度の歯科傷病の分布を年齢階級別にみることができます（年度指定）。</t>
    <rPh sb="0" eb="3">
      <t>タンネンド</t>
    </rPh>
    <rPh sb="4" eb="6">
      <t>シカ</t>
    </rPh>
    <rPh sb="6" eb="8">
      <t>ショウビョウ</t>
    </rPh>
    <rPh sb="9" eb="11">
      <t>ブンプ</t>
    </rPh>
    <rPh sb="12" eb="14">
      <t>ネンレイ</t>
    </rPh>
    <rPh sb="14" eb="17">
      <t>カイキュウベツ</t>
    </rPh>
    <phoneticPr fontId="1"/>
  </si>
  <si>
    <t>単年度の歯科傷病の分布をみることができます（年度・都道府県・傷病グループ指定）。</t>
    <rPh sb="0" eb="1">
      <t>タン</t>
    </rPh>
    <rPh sb="6" eb="8">
      <t>ショウビョウ</t>
    </rPh>
    <rPh sb="9" eb="11">
      <t>ブンプ</t>
    </rPh>
    <rPh sb="22" eb="24">
      <t>ネンド</t>
    </rPh>
    <rPh sb="25" eb="29">
      <t>トドウフケン</t>
    </rPh>
    <rPh sb="30" eb="32">
      <t>ショウビョウ</t>
    </rPh>
    <rPh sb="36" eb="38">
      <t>シテイ</t>
    </rPh>
    <phoneticPr fontId="1"/>
  </si>
  <si>
    <t>NDBオープンデータには各歯科診療行為の「件数」について都道府県別および「総計」の値が収載されていますが、これらの値は「レセプト情報・特定健診等情報の提供に関するガイドライン」の最小集計単位の 原則に従い、集計単位が 10 未満の場合は「-（ハイフン）」で表示されています。</t>
    <rPh sb="28" eb="32">
      <t>トドウフケン</t>
    </rPh>
    <rPh sb="41" eb="42">
      <t>アタイ</t>
    </rPh>
    <phoneticPr fontId="1"/>
  </si>
  <si>
    <t>本Excelファイルに示される表やグラフはシート「リスト」のデータからピボットテーブル／グラフとして作成されたものですが、このもととなるデータはPower Queryに収載されています。</t>
    <rPh sb="0" eb="1">
      <t>ホン</t>
    </rPh>
    <rPh sb="11" eb="12">
      <t>シメ</t>
    </rPh>
    <rPh sb="15" eb="16">
      <t>ヒョウ</t>
    </rPh>
    <rPh sb="50" eb="52">
      <t>サクセイ</t>
    </rPh>
    <phoneticPr fontId="1"/>
  </si>
  <si>
    <t>2021_総計</t>
  </si>
  <si>
    <t>2021</t>
  </si>
  <si>
    <t>2021_01_北海道</t>
  </si>
  <si>
    <t>2021_02_青森県</t>
  </si>
  <si>
    <t>2021_03_岩手県</t>
  </si>
  <si>
    <t>2021_04_宮城県</t>
  </si>
  <si>
    <t>2021_05_秋田県</t>
  </si>
  <si>
    <t>2021_06_山形県</t>
  </si>
  <si>
    <t>2021_07_福島県</t>
  </si>
  <si>
    <t>2021_08_茨城県</t>
  </si>
  <si>
    <t>2021_09_栃木県</t>
  </si>
  <si>
    <t>2021_10_群馬県</t>
  </si>
  <si>
    <t>2021_11_埼玉県</t>
  </si>
  <si>
    <t>2021_12_千葉県</t>
  </si>
  <si>
    <t>2021_13_東京都</t>
  </si>
  <si>
    <t>2021_14_神奈川県</t>
  </si>
  <si>
    <t>2021_15_新潟県</t>
  </si>
  <si>
    <t>2021_16_富山県</t>
  </si>
  <si>
    <t>2021_17_石川県</t>
  </si>
  <si>
    <t>2021_18_福井県</t>
  </si>
  <si>
    <t>2021_19_山梨県</t>
  </si>
  <si>
    <t>2021_20_長野県</t>
  </si>
  <si>
    <t>2021_21_岐阜県</t>
  </si>
  <si>
    <t>2021_22_静岡県</t>
  </si>
  <si>
    <t>2021_23_愛知県</t>
  </si>
  <si>
    <t>2021_24_三重県</t>
  </si>
  <si>
    <t>2021_25_滋賀県</t>
  </si>
  <si>
    <t>2021_26_京都府</t>
  </si>
  <si>
    <t>2021_27_大阪府</t>
  </si>
  <si>
    <t>2021_28_兵庫県</t>
  </si>
  <si>
    <t>2021_29_奈良県</t>
  </si>
  <si>
    <t>2021_30_和歌山県</t>
  </si>
  <si>
    <t>2021_31_鳥取県</t>
  </si>
  <si>
    <t>2021_32_島根県</t>
  </si>
  <si>
    <t>2021_33_岡山県</t>
  </si>
  <si>
    <t>2021_34_広島県</t>
  </si>
  <si>
    <t>2021_35_山口県</t>
  </si>
  <si>
    <t>2021_36_徳島県</t>
  </si>
  <si>
    <t>2021_37_香川県</t>
  </si>
  <si>
    <t>2021_38_愛媛県</t>
  </si>
  <si>
    <t>2021_39_高知県</t>
  </si>
  <si>
    <t>2021_40_福岡県</t>
  </si>
  <si>
    <t>2021_41_佐賀県</t>
  </si>
  <si>
    <t>2021_42_長崎県</t>
  </si>
  <si>
    <t>2021_43_熊本県</t>
  </si>
  <si>
    <t>2021_44_大分県</t>
  </si>
  <si>
    <t>2021_45_宮崎県</t>
  </si>
  <si>
    <t>2021_46_鹿児島県</t>
  </si>
  <si>
    <t>2021_47_沖縄県</t>
  </si>
  <si>
    <t>厚生労働省　第8回NDBオープンデータ</t>
    <rPh sb="0" eb="2">
      <t>コウセイ</t>
    </rPh>
    <rPh sb="2" eb="5">
      <t>ロウドウショウ</t>
    </rPh>
    <phoneticPr fontId="5"/>
  </si>
  <si>
    <t>https://www.mhlw.go.jp/stf/seisakunitsuite/bunya/0000177221_00012.html</t>
    <phoneticPr fontId="5"/>
  </si>
  <si>
    <t>22-02</t>
    <phoneticPr fontId="1"/>
  </si>
  <si>
    <t>https://www.e-stat.go.jp/stat-search/files?stat_infid=000032224635</t>
    <phoneticPr fontId="1"/>
  </si>
  <si>
    <t>(すべて)</t>
  </si>
  <si>
    <t>2022_総計</t>
  </si>
  <si>
    <t>2022</t>
  </si>
  <si>
    <t>2022_01_北海道</t>
  </si>
  <si>
    <t>2022_02_青森県</t>
  </si>
  <si>
    <t>2022_03_岩手県</t>
  </si>
  <si>
    <t>2022_04_宮城県</t>
  </si>
  <si>
    <t>2022_05_秋田県</t>
  </si>
  <si>
    <t>2022_06_山形県</t>
  </si>
  <si>
    <t>2022_07_福島県</t>
  </si>
  <si>
    <t>2022_08_茨城県</t>
  </si>
  <si>
    <t>2022_09_栃木県</t>
  </si>
  <si>
    <t>2022_10_群馬県</t>
  </si>
  <si>
    <t>2022_11_埼玉県</t>
  </si>
  <si>
    <t>2022_12_千葉県</t>
  </si>
  <si>
    <t>2022_13_東京都</t>
  </si>
  <si>
    <t>2022_14_神奈川県</t>
  </si>
  <si>
    <t>2022_15_新潟県</t>
  </si>
  <si>
    <t>2022_16_富山県</t>
  </si>
  <si>
    <t>2022_17_石川県</t>
  </si>
  <si>
    <t>2022_18_福井県</t>
  </si>
  <si>
    <t>2022_19_山梨県</t>
  </si>
  <si>
    <t>2022_20_長野県</t>
  </si>
  <si>
    <t>2022_21_岐阜県</t>
  </si>
  <si>
    <t>2022_22_静岡県</t>
  </si>
  <si>
    <t>2022_23_愛知県</t>
  </si>
  <si>
    <t>2022_24_三重県</t>
  </si>
  <si>
    <t>2022_25_滋賀県</t>
  </si>
  <si>
    <t>2022_26_京都府</t>
  </si>
  <si>
    <t>2022_27_大阪府</t>
  </si>
  <si>
    <t>2022_28_兵庫県</t>
  </si>
  <si>
    <t>2022_29_奈良県</t>
  </si>
  <si>
    <t>2022_30_和歌山県</t>
  </si>
  <si>
    <t>2022_31_鳥取県</t>
  </si>
  <si>
    <t>2022_32_島根県</t>
  </si>
  <si>
    <t>2022_33_岡山県</t>
  </si>
  <si>
    <t>2022_34_広島県</t>
  </si>
  <si>
    <t>2022_35_山口県</t>
  </si>
  <si>
    <t>2022_36_徳島県</t>
  </si>
  <si>
    <t>2022_37_香川県</t>
  </si>
  <si>
    <t>2022_38_愛媛県</t>
  </si>
  <si>
    <t>2022_39_高知県</t>
  </si>
  <si>
    <t>2022_40_福岡県</t>
  </si>
  <si>
    <t>2022_41_佐賀県</t>
  </si>
  <si>
    <t>2022_42_長崎県</t>
  </si>
  <si>
    <t>2022_43_熊本県</t>
  </si>
  <si>
    <t>2022_44_大分県</t>
  </si>
  <si>
    <t>2022_45_宮崎県</t>
  </si>
  <si>
    <t>2022_46_鹿児島県</t>
  </si>
  <si>
    <t>2022_47_沖縄県</t>
  </si>
  <si>
    <t>5220084_歯髄出血</t>
  </si>
  <si>
    <t>5220084</t>
  </si>
  <si>
    <t>歯髄出血</t>
  </si>
  <si>
    <t>5229014_根管異常</t>
  </si>
  <si>
    <t>5229014</t>
  </si>
  <si>
    <t>根管異常</t>
  </si>
  <si>
    <t>8851003_初期の根面う蝕</t>
  </si>
  <si>
    <t>8851003</t>
  </si>
  <si>
    <t>初期の根面う蝕</t>
  </si>
  <si>
    <t>厚生労働省　第9回NDBオープンデータ</t>
    <rPh sb="0" eb="2">
      <t>コウセイ</t>
    </rPh>
    <rPh sb="2" eb="5">
      <t>ロウドウショウ</t>
    </rPh>
    <phoneticPr fontId="5"/>
  </si>
  <si>
    <t>https://www.mhlw.go.jp/stf/seisakunitsuite/bunya/0000177221_00014.html</t>
  </si>
  <si>
    <t>23-02</t>
    <phoneticPr fontId="1"/>
  </si>
  <si>
    <t>https://www.e-stat.go.jp/stat-search/files?stat_infid=000040079247</t>
    <phoneticPr fontId="1"/>
  </si>
  <si>
    <t>2023_総計</t>
  </si>
  <si>
    <t>2023</t>
  </si>
  <si>
    <t>2023_01_北海道</t>
  </si>
  <si>
    <t>2023_02_青森県</t>
  </si>
  <si>
    <t>2023_03_岩手県</t>
  </si>
  <si>
    <t>2023_04_宮城県</t>
  </si>
  <si>
    <t>2023_05_秋田県</t>
  </si>
  <si>
    <t>2023_06_山形県</t>
  </si>
  <si>
    <t>2023_07_福島県</t>
  </si>
  <si>
    <t>2023_08_茨城県</t>
  </si>
  <si>
    <t>2023_09_栃木県</t>
  </si>
  <si>
    <t>2023_10_群馬県</t>
  </si>
  <si>
    <t>2023_11_埼玉県</t>
  </si>
  <si>
    <t>2023_12_千葉県</t>
  </si>
  <si>
    <t>2023_13_東京都</t>
  </si>
  <si>
    <t>2023_14_神奈川県</t>
  </si>
  <si>
    <t>2023_15_新潟県</t>
  </si>
  <si>
    <t>2023_16_富山県</t>
  </si>
  <si>
    <t>2023_17_石川県</t>
  </si>
  <si>
    <t>2023_18_福井県</t>
  </si>
  <si>
    <t>2023_19_山梨県</t>
  </si>
  <si>
    <t>2023_20_長野県</t>
  </si>
  <si>
    <t>2023_21_岐阜県</t>
  </si>
  <si>
    <t>2023_22_静岡県</t>
  </si>
  <si>
    <t>2023_23_愛知県</t>
  </si>
  <si>
    <t>2023_24_三重県</t>
  </si>
  <si>
    <t>2023_25_滋賀県</t>
  </si>
  <si>
    <t>2023_26_京都府</t>
  </si>
  <si>
    <t>2023_27_大阪府</t>
  </si>
  <si>
    <t>2023_28_兵庫県</t>
  </si>
  <si>
    <t>2023_29_奈良県</t>
  </si>
  <si>
    <t>2023_30_和歌山県</t>
  </si>
  <si>
    <t>2023_31_鳥取県</t>
  </si>
  <si>
    <t>2023_32_島根県</t>
  </si>
  <si>
    <t>2023_33_岡山県</t>
  </si>
  <si>
    <t>2023_34_広島県</t>
  </si>
  <si>
    <t>2023_35_山口県</t>
  </si>
  <si>
    <t>2023_36_徳島県</t>
  </si>
  <si>
    <t>2023_37_香川県</t>
  </si>
  <si>
    <t>2023_38_愛媛県</t>
  </si>
  <si>
    <t>2023_39_高知県</t>
  </si>
  <si>
    <t>2023_40_福岡県</t>
  </si>
  <si>
    <t>2023_41_佐賀県</t>
  </si>
  <si>
    <t>2023_42_長崎県</t>
  </si>
  <si>
    <t>2023_43_熊本県</t>
  </si>
  <si>
    <t>2023_44_大分県</t>
  </si>
  <si>
    <t>2023_45_宮崎県</t>
  </si>
  <si>
    <t>2023_46_鹿児島県</t>
  </si>
  <si>
    <t>2023_47_沖縄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游ゴシック"/>
      <family val="2"/>
      <charset val="128"/>
      <scheme val="minor"/>
    </font>
    <font>
      <sz val="6"/>
      <name val="游ゴシック"/>
      <family val="2"/>
      <charset val="128"/>
      <scheme val="minor"/>
    </font>
    <font>
      <sz val="11"/>
      <name val="ＭＳ Ｐゴシック"/>
      <family val="3"/>
      <charset val="128"/>
    </font>
    <font>
      <u/>
      <sz val="11"/>
      <color theme="10"/>
      <name val="游ゴシック"/>
      <family val="2"/>
      <charset val="128"/>
      <scheme val="minor"/>
    </font>
    <font>
      <sz val="11"/>
      <color theme="1"/>
      <name val="游ゴシック"/>
      <family val="3"/>
      <charset val="128"/>
      <scheme val="minor"/>
    </font>
    <font>
      <sz val="6"/>
      <name val="游ゴシック"/>
      <family val="3"/>
      <charset val="128"/>
      <scheme val="minor"/>
    </font>
    <font>
      <u/>
      <sz val="11"/>
      <color theme="10"/>
      <name val="游ゴシック"/>
      <family val="3"/>
      <charset val="128"/>
      <scheme val="minor"/>
    </font>
    <font>
      <sz val="14"/>
      <color theme="1"/>
      <name val="游ゴシック"/>
      <family val="2"/>
      <charset val="128"/>
      <scheme val="minor"/>
    </font>
    <font>
      <u/>
      <sz val="10"/>
      <color theme="10"/>
      <name val="游ゴシック"/>
      <family val="2"/>
      <charset val="128"/>
      <scheme val="minor"/>
    </font>
    <font>
      <sz val="10"/>
      <color theme="1"/>
      <name val="游ゴシック"/>
      <family val="2"/>
      <charset val="128"/>
      <scheme val="minor"/>
    </font>
    <font>
      <sz val="10"/>
      <color theme="1"/>
      <name val="游ゴシック"/>
      <family val="3"/>
      <charset val="128"/>
      <scheme val="minor"/>
    </font>
  </fonts>
  <fills count="3">
    <fill>
      <patternFill patternType="none"/>
    </fill>
    <fill>
      <patternFill patternType="gray125"/>
    </fill>
    <fill>
      <patternFill patternType="solid">
        <fgColor theme="0"/>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medium">
        <color auto="1"/>
      </left>
      <right/>
      <top style="medium">
        <color auto="1"/>
      </top>
      <bottom style="thin">
        <color auto="1"/>
      </bottom>
      <diagonal/>
    </border>
    <border>
      <left style="double">
        <color auto="1"/>
      </left>
      <right/>
      <top style="medium">
        <color auto="1"/>
      </top>
      <bottom style="thin">
        <color indexed="64"/>
      </bottom>
      <diagonal/>
    </border>
    <border>
      <left/>
      <right/>
      <top style="medium">
        <color auto="1"/>
      </top>
      <bottom style="thin">
        <color indexed="64"/>
      </bottom>
      <diagonal/>
    </border>
    <border>
      <left/>
      <right style="double">
        <color auto="1"/>
      </right>
      <top style="medium">
        <color auto="1"/>
      </top>
      <bottom style="thin">
        <color indexed="64"/>
      </bottom>
      <diagonal/>
    </border>
    <border>
      <left/>
      <right style="medium">
        <color auto="1"/>
      </right>
      <top style="medium">
        <color auto="1"/>
      </top>
      <bottom style="thin">
        <color indexed="64"/>
      </bottom>
      <diagonal/>
    </border>
    <border>
      <left style="medium">
        <color auto="1"/>
      </left>
      <right/>
      <top style="thin">
        <color auto="1"/>
      </top>
      <bottom style="double">
        <color auto="1"/>
      </bottom>
      <diagonal/>
    </border>
    <border>
      <left style="double">
        <color auto="1"/>
      </left>
      <right/>
      <top style="thin">
        <color indexed="64"/>
      </top>
      <bottom style="double">
        <color auto="1"/>
      </bottom>
      <diagonal/>
    </border>
    <border>
      <left style="thin">
        <color auto="1"/>
      </left>
      <right style="thin">
        <color auto="1"/>
      </right>
      <top style="thin">
        <color indexed="64"/>
      </top>
      <bottom style="double">
        <color auto="1"/>
      </bottom>
      <diagonal/>
    </border>
    <border>
      <left style="thin">
        <color auto="1"/>
      </left>
      <right style="hair">
        <color auto="1"/>
      </right>
      <top style="thin">
        <color indexed="64"/>
      </top>
      <bottom style="double">
        <color auto="1"/>
      </bottom>
      <diagonal/>
    </border>
    <border>
      <left style="hair">
        <color auto="1"/>
      </left>
      <right style="double">
        <color auto="1"/>
      </right>
      <top style="thin">
        <color auto="1"/>
      </top>
      <bottom style="double">
        <color auto="1"/>
      </bottom>
      <diagonal/>
    </border>
    <border>
      <left/>
      <right style="hair">
        <color auto="1"/>
      </right>
      <top style="thin">
        <color auto="1"/>
      </top>
      <bottom style="double">
        <color auto="1"/>
      </bottom>
      <diagonal/>
    </border>
    <border>
      <left style="hair">
        <color auto="1"/>
      </left>
      <right style="hair">
        <color auto="1"/>
      </right>
      <top style="thin">
        <color indexed="64"/>
      </top>
      <bottom style="double">
        <color auto="1"/>
      </bottom>
      <diagonal/>
    </border>
    <border>
      <left style="hair">
        <color auto="1"/>
      </left>
      <right style="thin">
        <color auto="1"/>
      </right>
      <top style="thin">
        <color indexed="64"/>
      </top>
      <bottom style="double">
        <color auto="1"/>
      </bottom>
      <diagonal/>
    </border>
    <border>
      <left/>
      <right style="medium">
        <color auto="1"/>
      </right>
      <top style="thin">
        <color auto="1"/>
      </top>
      <bottom style="double">
        <color auto="1"/>
      </bottom>
      <diagonal/>
    </border>
    <border>
      <left style="medium">
        <color auto="1"/>
      </left>
      <right/>
      <top style="thin">
        <color auto="1"/>
      </top>
      <bottom style="thin">
        <color auto="1"/>
      </bottom>
      <diagonal/>
    </border>
    <border>
      <left style="double">
        <color auto="1"/>
      </left>
      <right/>
      <top style="thin">
        <color auto="1"/>
      </top>
      <bottom style="thin">
        <color auto="1"/>
      </bottom>
      <diagonal/>
    </border>
    <border>
      <left style="thin">
        <color auto="1"/>
      </left>
      <right style="hair">
        <color auto="1"/>
      </right>
      <top style="thin">
        <color auto="1"/>
      </top>
      <bottom style="thin">
        <color auto="1"/>
      </bottom>
      <diagonal/>
    </border>
    <border>
      <left style="hair">
        <color auto="1"/>
      </left>
      <right style="double">
        <color auto="1"/>
      </right>
      <top style="thin">
        <color auto="1"/>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medium">
        <color auto="1"/>
      </bottom>
      <diagonal/>
    </border>
    <border>
      <left style="double">
        <color auto="1"/>
      </left>
      <right/>
      <top style="thin">
        <color auto="1"/>
      </top>
      <bottom style="medium">
        <color auto="1"/>
      </bottom>
      <diagonal/>
    </border>
    <border>
      <left style="thin">
        <color auto="1"/>
      </left>
      <right style="thin">
        <color auto="1"/>
      </right>
      <top style="thin">
        <color indexed="64"/>
      </top>
      <bottom style="medium">
        <color auto="1"/>
      </bottom>
      <diagonal/>
    </border>
    <border>
      <left style="thin">
        <color auto="1"/>
      </left>
      <right style="hair">
        <color auto="1"/>
      </right>
      <top style="thin">
        <color auto="1"/>
      </top>
      <bottom style="medium">
        <color auto="1"/>
      </bottom>
      <diagonal/>
    </border>
    <border>
      <left style="hair">
        <color auto="1"/>
      </left>
      <right style="double">
        <color auto="1"/>
      </right>
      <top style="thin">
        <color auto="1"/>
      </top>
      <bottom style="medium">
        <color auto="1"/>
      </bottom>
      <diagonal/>
    </border>
    <border>
      <left/>
      <right style="hair">
        <color auto="1"/>
      </right>
      <top style="thin">
        <color auto="1"/>
      </top>
      <bottom style="medium">
        <color auto="1"/>
      </bottom>
      <diagonal/>
    </border>
    <border>
      <left style="hair">
        <color auto="1"/>
      </left>
      <right style="hair">
        <color auto="1"/>
      </right>
      <top style="thin">
        <color auto="1"/>
      </top>
      <bottom style="medium">
        <color auto="1"/>
      </bottom>
      <diagonal/>
    </border>
    <border>
      <left style="hair">
        <color auto="1"/>
      </left>
      <right style="thin">
        <color auto="1"/>
      </right>
      <top style="thin">
        <color auto="1"/>
      </top>
      <bottom style="medium">
        <color auto="1"/>
      </bottom>
      <diagonal/>
    </border>
    <border>
      <left/>
      <right style="medium">
        <color auto="1"/>
      </right>
      <top style="thin">
        <color auto="1"/>
      </top>
      <bottom style="medium">
        <color auto="1"/>
      </bottom>
      <diagonal/>
    </border>
    <border>
      <left style="medium">
        <color auto="1"/>
      </left>
      <right/>
      <top style="double">
        <color auto="1"/>
      </top>
      <bottom/>
      <diagonal/>
    </border>
    <border>
      <left style="double">
        <color auto="1"/>
      </left>
      <right/>
      <top style="double">
        <color auto="1"/>
      </top>
      <bottom/>
      <diagonal/>
    </border>
    <border>
      <left style="thin">
        <color auto="1"/>
      </left>
      <right style="thin">
        <color auto="1"/>
      </right>
      <top style="double">
        <color auto="1"/>
      </top>
      <bottom/>
      <diagonal/>
    </border>
    <border>
      <left style="thin">
        <color auto="1"/>
      </left>
      <right style="hair">
        <color auto="1"/>
      </right>
      <top style="double">
        <color auto="1"/>
      </top>
      <bottom/>
      <diagonal/>
    </border>
    <border>
      <left style="hair">
        <color auto="1"/>
      </left>
      <right style="double">
        <color auto="1"/>
      </right>
      <top style="double">
        <color auto="1"/>
      </top>
      <bottom/>
      <diagonal/>
    </border>
    <border>
      <left/>
      <right style="hair">
        <color auto="1"/>
      </right>
      <top style="double">
        <color auto="1"/>
      </top>
      <bottom/>
      <diagonal/>
    </border>
    <border>
      <left style="hair">
        <color auto="1"/>
      </left>
      <right style="hair">
        <color auto="1"/>
      </right>
      <top style="double">
        <color auto="1"/>
      </top>
      <bottom/>
      <diagonal/>
    </border>
    <border>
      <left style="hair">
        <color auto="1"/>
      </left>
      <right style="thin">
        <color auto="1"/>
      </right>
      <top style="double">
        <color auto="1"/>
      </top>
      <bottom/>
      <diagonal/>
    </border>
    <border>
      <left/>
      <right style="medium">
        <color auto="1"/>
      </right>
      <top style="double">
        <color auto="1"/>
      </top>
      <bottom/>
      <diagonal/>
    </border>
  </borders>
  <cellStyleXfs count="5">
    <xf numFmtId="0" fontId="0" fillId="0" borderId="0">
      <alignment vertical="center"/>
    </xf>
    <xf numFmtId="0" fontId="2" fillId="0" borderId="0"/>
    <xf numFmtId="0" fontId="3" fillId="0" borderId="0" applyNumberFormat="0" applyFill="0" applyBorder="0" applyAlignment="0" applyProtection="0">
      <alignment vertical="center"/>
    </xf>
    <xf numFmtId="0" fontId="4" fillId="0" borderId="0">
      <alignment vertical="center"/>
    </xf>
    <xf numFmtId="0" fontId="6" fillId="0" borderId="0" applyNumberFormat="0" applyFill="0" applyBorder="0" applyAlignment="0" applyProtection="0">
      <alignment vertical="center"/>
    </xf>
  </cellStyleXfs>
  <cellXfs count="65">
    <xf numFmtId="0" fontId="0" fillId="0" borderId="0" xfId="0">
      <alignment vertical="center"/>
    </xf>
    <xf numFmtId="0" fontId="0" fillId="0" borderId="0" xfId="0" pivotButton="1">
      <alignment vertical="center"/>
    </xf>
    <xf numFmtId="0" fontId="0" fillId="0" borderId="0" xfId="0" applyAlignment="1">
      <alignment horizontal="left" vertical="center"/>
    </xf>
    <xf numFmtId="0" fontId="0" fillId="0" borderId="0" xfId="0" applyAlignment="1">
      <alignment horizontal="left" vertical="center" indent="1"/>
    </xf>
    <xf numFmtId="0" fontId="4" fillId="0" borderId="0" xfId="3">
      <alignment vertical="center"/>
    </xf>
    <xf numFmtId="0" fontId="4" fillId="0" borderId="8" xfId="3" applyBorder="1" applyAlignment="1">
      <alignment horizontal="center" vertical="center" wrapText="1"/>
    </xf>
    <xf numFmtId="0" fontId="4" fillId="0" borderId="9" xfId="3" applyBorder="1" applyAlignment="1">
      <alignment horizontal="center" vertical="center"/>
    </xf>
    <xf numFmtId="0" fontId="4" fillId="0" borderId="10" xfId="3" applyBorder="1" applyAlignment="1">
      <alignment horizontal="center" vertical="center"/>
    </xf>
    <xf numFmtId="0" fontId="4" fillId="0" borderId="11" xfId="3" applyBorder="1" applyAlignment="1">
      <alignment horizontal="center" vertical="center"/>
    </xf>
    <xf numFmtId="0" fontId="4" fillId="0" borderId="12" xfId="3" applyBorder="1" applyAlignment="1">
      <alignment horizontal="center" vertical="center" wrapText="1"/>
    </xf>
    <xf numFmtId="0" fontId="4" fillId="0" borderId="13" xfId="3" applyBorder="1" applyAlignment="1">
      <alignment horizontal="center" vertical="center" wrapText="1"/>
    </xf>
    <xf numFmtId="0" fontId="4" fillId="0" borderId="14" xfId="3" applyBorder="1" applyAlignment="1">
      <alignment horizontal="center" vertical="center" wrapText="1"/>
    </xf>
    <xf numFmtId="0" fontId="4" fillId="0" borderId="10" xfId="3" applyBorder="1" applyAlignment="1">
      <alignment horizontal="center" vertical="center" wrapText="1"/>
    </xf>
    <xf numFmtId="0" fontId="4" fillId="0" borderId="15" xfId="3" applyBorder="1" applyAlignment="1">
      <alignment horizontal="center" vertical="center" wrapText="1"/>
    </xf>
    <xf numFmtId="0" fontId="4" fillId="0" borderId="16" xfId="3" applyBorder="1" applyAlignment="1">
      <alignment horizontal="center" vertical="center"/>
    </xf>
    <xf numFmtId="0" fontId="4" fillId="0" borderId="17" xfId="3" applyBorder="1" applyAlignment="1">
      <alignment vertical="center" wrapText="1"/>
    </xf>
    <xf numFmtId="0" fontId="3" fillId="0" borderId="1" xfId="2" applyBorder="1" applyAlignment="1">
      <alignment horizontal="left" vertical="center" wrapText="1"/>
    </xf>
    <xf numFmtId="0" fontId="4" fillId="0" borderId="18" xfId="3" applyBorder="1" applyAlignment="1">
      <alignment horizontal="left" vertical="center" wrapText="1"/>
    </xf>
    <xf numFmtId="0" fontId="4" fillId="0" borderId="19" xfId="3" applyBorder="1" applyAlignment="1">
      <alignment horizontal="left" vertical="center" wrapText="1"/>
    </xf>
    <xf numFmtId="0" fontId="4" fillId="0" borderId="22" xfId="3" applyBorder="1" applyAlignment="1">
      <alignment vertical="center" wrapText="1"/>
    </xf>
    <xf numFmtId="0" fontId="4" fillId="0" borderId="18" xfId="3" quotePrefix="1" applyBorder="1" applyAlignment="1">
      <alignment horizontal="center" vertical="center" wrapText="1"/>
    </xf>
    <xf numFmtId="0" fontId="6" fillId="0" borderId="1" xfId="4" applyBorder="1" applyAlignment="1">
      <alignment horizontal="left" vertical="center" wrapText="1"/>
    </xf>
    <xf numFmtId="0" fontId="4" fillId="0" borderId="24" xfId="3" applyBorder="1" applyAlignment="1">
      <alignment horizontal="center" vertical="center"/>
    </xf>
    <xf numFmtId="0" fontId="4" fillId="0" borderId="25" xfId="3" applyBorder="1" applyAlignment="1">
      <alignment vertical="center" wrapText="1"/>
    </xf>
    <xf numFmtId="0" fontId="4" fillId="0" borderId="27" xfId="3" applyBorder="1" applyAlignment="1">
      <alignment horizontal="left" vertical="center" wrapText="1"/>
    </xf>
    <xf numFmtId="0" fontId="4" fillId="0" borderId="28" xfId="3" applyBorder="1" applyAlignment="1">
      <alignment horizontal="left" vertical="center" wrapText="1"/>
    </xf>
    <xf numFmtId="0" fontId="4" fillId="0" borderId="31" xfId="3" applyBorder="1" applyAlignment="1">
      <alignment vertical="center" wrapText="1"/>
    </xf>
    <xf numFmtId="0" fontId="4" fillId="0" borderId="27" xfId="3" quotePrefix="1" applyBorder="1" applyAlignment="1">
      <alignment horizontal="center" vertical="center" wrapText="1"/>
    </xf>
    <xf numFmtId="0" fontId="3" fillId="0" borderId="23" xfId="2" applyBorder="1" applyAlignment="1">
      <alignment vertical="center" wrapText="1"/>
    </xf>
    <xf numFmtId="0" fontId="3" fillId="0" borderId="32" xfId="2" applyBorder="1" applyAlignment="1">
      <alignment vertical="center" wrapText="1"/>
    </xf>
    <xf numFmtId="0" fontId="7" fillId="2" borderId="0" xfId="0" applyFont="1" applyFill="1">
      <alignment vertical="center"/>
    </xf>
    <xf numFmtId="0" fontId="0" fillId="2" borderId="0" xfId="0" applyFill="1">
      <alignment vertical="center"/>
    </xf>
    <xf numFmtId="0" fontId="8" fillId="2" borderId="0" xfId="2" applyFont="1" applyFill="1">
      <alignment vertical="center"/>
    </xf>
    <xf numFmtId="0" fontId="3" fillId="2" borderId="0" xfId="2" applyFill="1">
      <alignment vertical="center"/>
    </xf>
    <xf numFmtId="0" fontId="10" fillId="2" borderId="0" xfId="0" applyFont="1" applyFill="1">
      <alignment vertical="center"/>
    </xf>
    <xf numFmtId="0" fontId="9" fillId="2" borderId="0" xfId="0" applyFont="1" applyFill="1">
      <alignment vertical="center"/>
    </xf>
    <xf numFmtId="0" fontId="0" fillId="2" borderId="0" xfId="0" applyFill="1" applyAlignment="1">
      <alignment vertical="top"/>
    </xf>
    <xf numFmtId="0" fontId="3" fillId="0" borderId="1" xfId="2" applyBorder="1" applyAlignment="1">
      <alignment vertical="center" wrapText="1"/>
    </xf>
    <xf numFmtId="0" fontId="3" fillId="0" borderId="26" xfId="2" applyBorder="1" applyAlignment="1">
      <alignment vertical="center" wrapText="1"/>
    </xf>
    <xf numFmtId="0" fontId="4" fillId="0" borderId="33" xfId="3" applyBorder="1" applyAlignment="1">
      <alignment horizontal="center" vertical="center"/>
    </xf>
    <xf numFmtId="0" fontId="4" fillId="0" borderId="34" xfId="3" applyBorder="1" applyAlignment="1">
      <alignment vertical="center" wrapText="1"/>
    </xf>
    <xf numFmtId="0" fontId="4" fillId="0" borderId="36" xfId="3" applyBorder="1" applyAlignment="1">
      <alignment horizontal="left" vertical="center" wrapText="1"/>
    </xf>
    <xf numFmtId="0" fontId="4" fillId="0" borderId="37" xfId="3" applyBorder="1" applyAlignment="1">
      <alignment horizontal="left" vertical="center" wrapText="1"/>
    </xf>
    <xf numFmtId="0" fontId="4" fillId="0" borderId="40" xfId="3" applyBorder="1" applyAlignment="1">
      <alignment vertical="center" wrapText="1"/>
    </xf>
    <xf numFmtId="0" fontId="4" fillId="0" borderId="36" xfId="3" quotePrefix="1" applyBorder="1" applyAlignment="1">
      <alignment horizontal="center" vertical="center" wrapText="1"/>
    </xf>
    <xf numFmtId="0" fontId="3" fillId="0" borderId="41" xfId="2" applyBorder="1" applyAlignment="1">
      <alignment vertical="center" wrapText="1"/>
    </xf>
    <xf numFmtId="0" fontId="3" fillId="0" borderId="35" xfId="2" applyBorder="1" applyAlignment="1">
      <alignment horizontal="left" vertical="center" wrapText="1"/>
    </xf>
    <xf numFmtId="0" fontId="9" fillId="2" borderId="0" xfId="0" applyFont="1" applyFill="1" applyAlignment="1">
      <alignment horizontal="left" vertical="top" wrapText="1"/>
    </xf>
    <xf numFmtId="0" fontId="10" fillId="2" borderId="0" xfId="0" applyFont="1" applyFill="1" applyAlignment="1">
      <alignment horizontal="left" vertical="top"/>
    </xf>
    <xf numFmtId="0" fontId="0" fillId="2" borderId="0" xfId="0" applyFill="1" applyAlignment="1">
      <alignment horizontal="left" vertical="center" wrapText="1"/>
    </xf>
    <xf numFmtId="0" fontId="0" fillId="2" borderId="0" xfId="0" applyFill="1" applyAlignment="1">
      <alignment horizontal="left" vertical="top" wrapText="1"/>
    </xf>
    <xf numFmtId="0" fontId="10" fillId="2" borderId="0" xfId="0" applyFont="1" applyFill="1" applyAlignment="1">
      <alignment horizontal="left" vertical="top" wrapText="1"/>
    </xf>
    <xf numFmtId="0" fontId="4" fillId="0" borderId="20" xfId="3" applyBorder="1" applyAlignment="1">
      <alignment horizontal="left" vertical="center" wrapText="1"/>
    </xf>
    <xf numFmtId="0" fontId="4" fillId="0" borderId="21" xfId="3" applyBorder="1" applyAlignment="1">
      <alignment horizontal="left" vertical="center" wrapText="1"/>
    </xf>
    <xf numFmtId="0" fontId="4" fillId="0" borderId="29" xfId="3" applyBorder="1" applyAlignment="1">
      <alignment horizontal="left" vertical="center" wrapText="1"/>
    </xf>
    <xf numFmtId="0" fontId="4" fillId="0" borderId="30" xfId="3" applyBorder="1" applyAlignment="1">
      <alignment horizontal="left" vertical="center" wrapText="1"/>
    </xf>
    <xf numFmtId="0" fontId="4" fillId="0" borderId="2" xfId="3" applyBorder="1" applyAlignment="1">
      <alignment horizontal="center" vertical="center"/>
    </xf>
    <xf numFmtId="0" fontId="4" fillId="0" borderId="7" xfId="3" applyBorder="1" applyAlignment="1">
      <alignment horizontal="center" vertical="center"/>
    </xf>
    <xf numFmtId="0" fontId="4" fillId="0" borderId="3" xfId="3" applyBorder="1" applyAlignment="1">
      <alignment horizontal="center" vertical="center"/>
    </xf>
    <xf numFmtId="0" fontId="4" fillId="0" borderId="4" xfId="3" applyBorder="1" applyAlignment="1">
      <alignment horizontal="center" vertical="center"/>
    </xf>
    <xf numFmtId="0" fontId="4" fillId="0" borderId="5" xfId="3" applyBorder="1" applyAlignment="1">
      <alignment horizontal="center" vertical="center"/>
    </xf>
    <xf numFmtId="0" fontId="4" fillId="0" borderId="6" xfId="3" applyBorder="1" applyAlignment="1">
      <alignment horizontal="center" vertical="center"/>
    </xf>
    <xf numFmtId="0" fontId="4" fillId="0" borderId="38" xfId="3" applyBorder="1" applyAlignment="1">
      <alignment horizontal="left" vertical="center" wrapText="1"/>
    </xf>
    <xf numFmtId="0" fontId="4" fillId="0" borderId="39" xfId="3" applyBorder="1" applyAlignment="1">
      <alignment horizontal="left" vertical="center" wrapText="1"/>
    </xf>
    <xf numFmtId="0" fontId="0" fillId="0" borderId="0" xfId="0" applyNumberFormat="1">
      <alignment vertical="center"/>
    </xf>
  </cellXfs>
  <cellStyles count="5">
    <cellStyle name="ハイパーリンク" xfId="2" builtinId="8"/>
    <cellStyle name="ハイパーリンク 2" xfId="4" xr:uid="{69B8AD31-58BC-4E9B-A434-1F6F8498CD3F}"/>
    <cellStyle name="標準" xfId="0" builtinId="0"/>
    <cellStyle name="標準 2" xfId="1" xr:uid="{FD25B7D4-406B-4544-91A3-E5040104D93B}"/>
    <cellStyle name="標準 2 2" xfId="3" xr:uid="{EF7E4A18-067B-4E2F-A3F7-3E01D38FBEB7}"/>
  </cellStyles>
  <dxfs count="11">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wrapText="1"/>
    </dxf>
  </dxfs>
  <tableStyles count="0" defaultTableStyle="TableStyleMedium2" defaultPivotStyle="PivotStyleLight16"/>
  <colors>
    <mruColors>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microsoft.com/office/2007/relationships/slicerCache" Target="slicerCaches/slicerCache7.xml"/><Relationship Id="rId26" Type="http://schemas.microsoft.com/office/2007/relationships/slicerCache" Target="slicerCaches/slicerCache15.xml"/><Relationship Id="rId3" Type="http://schemas.openxmlformats.org/officeDocument/2006/relationships/worksheet" Target="worksheets/sheet3.xml"/><Relationship Id="rId21" Type="http://schemas.microsoft.com/office/2007/relationships/slicerCache" Target="slicerCaches/slicerCache10.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07/relationships/slicerCache" Target="slicerCaches/slicerCache6.xml"/><Relationship Id="rId25" Type="http://schemas.microsoft.com/office/2007/relationships/slicerCache" Target="slicerCaches/slicerCache14.xml"/><Relationship Id="rId2" Type="http://schemas.openxmlformats.org/officeDocument/2006/relationships/worksheet" Target="worksheets/sheet2.xml"/><Relationship Id="rId16" Type="http://schemas.microsoft.com/office/2007/relationships/slicerCache" Target="slicerCaches/slicerCache5.xml"/><Relationship Id="rId20" Type="http://schemas.microsoft.com/office/2007/relationships/slicerCache" Target="slicerCaches/slicerCache9.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microsoft.com/office/2007/relationships/slicerCache" Target="slicerCaches/slicerCache13.xml"/><Relationship Id="rId32"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4.xml"/><Relationship Id="rId23" Type="http://schemas.microsoft.com/office/2007/relationships/slicerCache" Target="slicerCaches/slicerCache12.xml"/><Relationship Id="rId28"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8.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microsoft.com/office/2007/relationships/slicerCache" Target="slicerCaches/slicerCache11.xml"/><Relationship Id="rId27" Type="http://schemas.microsoft.com/office/2007/relationships/slicerCache" Target="slicerCaches/slicerCache16.xml"/><Relationship Id="rId30"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shobyo_pref.xlsx]都道府県別_経年!ピボットテーブル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042762390460066E-2"/>
          <c:y val="0.15011276870902224"/>
          <c:w val="0.90693357846612677"/>
          <c:h val="0.51380960501424289"/>
        </c:manualLayout>
      </c:layout>
      <c:barChart>
        <c:barDir val="col"/>
        <c:grouping val="clustered"/>
        <c:varyColors val="0"/>
        <c:ser>
          <c:idx val="0"/>
          <c:order val="0"/>
          <c:tx>
            <c:strRef>
              <c:f>都道府県別_経年!$B$7:$B$8</c:f>
              <c:strCache>
                <c:ptCount val="1"/>
                <c:pt idx="0">
                  <c:v>2014</c:v>
                </c:pt>
              </c:strCache>
            </c:strRef>
          </c:tx>
          <c:spPr>
            <a:solidFill>
              <a:schemeClr val="accent1"/>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B$9:$B$55</c:f>
              <c:numCache>
                <c:formatCode>General</c:formatCode>
                <c:ptCount val="47"/>
                <c:pt idx="0">
                  <c:v>0.806208711962351</c:v>
                </c:pt>
                <c:pt idx="1">
                  <c:v>0.7238025146748478</c:v>
                </c:pt>
                <c:pt idx="2">
                  <c:v>0.8359069397054335</c:v>
                </c:pt>
                <c:pt idx="3">
                  <c:v>0.96319754928090451</c:v>
                </c:pt>
                <c:pt idx="4">
                  <c:v>0.82052454194149238</c:v>
                </c:pt>
                <c:pt idx="5">
                  <c:v>0.92489929738282783</c:v>
                </c:pt>
                <c:pt idx="6">
                  <c:v>0.8799518262570305</c:v>
                </c:pt>
                <c:pt idx="7">
                  <c:v>0.84706012161220845</c:v>
                </c:pt>
                <c:pt idx="8">
                  <c:v>0.87074645645092807</c:v>
                </c:pt>
                <c:pt idx="9">
                  <c:v>0.93451704425448101</c:v>
                </c:pt>
                <c:pt idx="10">
                  <c:v>0.80784955733798314</c:v>
                </c:pt>
                <c:pt idx="11">
                  <c:v>0.82360324561176301</c:v>
                </c:pt>
                <c:pt idx="12">
                  <c:v>0.88207279742900702</c:v>
                </c:pt>
                <c:pt idx="13">
                  <c:v>0.76856089715253351</c:v>
                </c:pt>
                <c:pt idx="14">
                  <c:v>0.94202572422924646</c:v>
                </c:pt>
                <c:pt idx="15">
                  <c:v>0.9462655773641212</c:v>
                </c:pt>
                <c:pt idx="16">
                  <c:v>0.83148712280008918</c:v>
                </c:pt>
                <c:pt idx="17">
                  <c:v>0.8899197889247733</c:v>
                </c:pt>
                <c:pt idx="18">
                  <c:v>0.79431491685583444</c:v>
                </c:pt>
                <c:pt idx="19">
                  <c:v>0.8593811598122042</c:v>
                </c:pt>
                <c:pt idx="20">
                  <c:v>0.85291112500269461</c:v>
                </c:pt>
                <c:pt idx="21">
                  <c:v>0.85189585288948588</c:v>
                </c:pt>
                <c:pt idx="22">
                  <c:v>0.86218178342006768</c:v>
                </c:pt>
                <c:pt idx="23">
                  <c:v>0.85383898720131546</c:v>
                </c:pt>
                <c:pt idx="24">
                  <c:v>0.85649618459174481</c:v>
                </c:pt>
                <c:pt idx="25">
                  <c:v>0.85212218019970498</c:v>
                </c:pt>
                <c:pt idx="26">
                  <c:v>0.83970607303974487</c:v>
                </c:pt>
                <c:pt idx="27">
                  <c:v>0.83817500830918623</c:v>
                </c:pt>
                <c:pt idx="28">
                  <c:v>0.77230146856513959</c:v>
                </c:pt>
                <c:pt idx="29">
                  <c:v>0.77996074641586888</c:v>
                </c:pt>
                <c:pt idx="30">
                  <c:v>0.83791405174586142</c:v>
                </c:pt>
                <c:pt idx="31">
                  <c:v>0.77487758390706274</c:v>
                </c:pt>
                <c:pt idx="32">
                  <c:v>0.81444609072846486</c:v>
                </c:pt>
                <c:pt idx="33">
                  <c:v>0.78151332847011989</c:v>
                </c:pt>
                <c:pt idx="34">
                  <c:v>0.79746007795800333</c:v>
                </c:pt>
                <c:pt idx="35">
                  <c:v>0.89156119175808424</c:v>
                </c:pt>
                <c:pt idx="36">
                  <c:v>0.83187445926191106</c:v>
                </c:pt>
                <c:pt idx="37">
                  <c:v>0.83659815461238241</c:v>
                </c:pt>
                <c:pt idx="38">
                  <c:v>0.77908828812429565</c:v>
                </c:pt>
                <c:pt idx="39">
                  <c:v>0.79600882544167728</c:v>
                </c:pt>
                <c:pt idx="40">
                  <c:v>0.87197908012989955</c:v>
                </c:pt>
                <c:pt idx="41">
                  <c:v>0.87076081533872796</c:v>
                </c:pt>
                <c:pt idx="42">
                  <c:v>0.79817237286849241</c:v>
                </c:pt>
                <c:pt idx="43">
                  <c:v>0.8334217894218835</c:v>
                </c:pt>
                <c:pt idx="44">
                  <c:v>0.81933990342111851</c:v>
                </c:pt>
                <c:pt idx="45">
                  <c:v>0.84107915978638159</c:v>
                </c:pt>
                <c:pt idx="46">
                  <c:v>0.73042929857368133</c:v>
                </c:pt>
              </c:numCache>
            </c:numRef>
          </c:val>
          <c:extLst>
            <c:ext xmlns:c16="http://schemas.microsoft.com/office/drawing/2014/chart" uri="{C3380CC4-5D6E-409C-BE32-E72D297353CC}">
              <c16:uniqueId val="{00000000-2512-4DE5-A122-1267179CB738}"/>
            </c:ext>
          </c:extLst>
        </c:ser>
        <c:ser>
          <c:idx val="1"/>
          <c:order val="1"/>
          <c:tx>
            <c:strRef>
              <c:f>都道府県別_経年!$C$7:$C$8</c:f>
              <c:strCache>
                <c:ptCount val="1"/>
                <c:pt idx="0">
                  <c:v>2015</c:v>
                </c:pt>
              </c:strCache>
            </c:strRef>
          </c:tx>
          <c:spPr>
            <a:solidFill>
              <a:schemeClr val="accent2"/>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C$9:$C$55</c:f>
              <c:numCache>
                <c:formatCode>General</c:formatCode>
                <c:ptCount val="47"/>
                <c:pt idx="0">
                  <c:v>0.95934707223011129</c:v>
                </c:pt>
                <c:pt idx="1">
                  <c:v>0.83385744117328442</c:v>
                </c:pt>
                <c:pt idx="2">
                  <c:v>0.99008972678697438</c:v>
                </c:pt>
                <c:pt idx="3">
                  <c:v>1.0744304283220314</c:v>
                </c:pt>
                <c:pt idx="4">
                  <c:v>0.89744634545044888</c:v>
                </c:pt>
                <c:pt idx="5">
                  <c:v>1.0443925068168136</c:v>
                </c:pt>
                <c:pt idx="6">
                  <c:v>0.99338895090799539</c:v>
                </c:pt>
                <c:pt idx="7">
                  <c:v>0.9942930364675342</c:v>
                </c:pt>
                <c:pt idx="8">
                  <c:v>0.99693375837475673</c:v>
                </c:pt>
                <c:pt idx="9">
                  <c:v>1.0309202521293359</c:v>
                </c:pt>
                <c:pt idx="10">
                  <c:v>0.97101392479162407</c:v>
                </c:pt>
                <c:pt idx="11">
                  <c:v>0.97498108411897477</c:v>
                </c:pt>
                <c:pt idx="12">
                  <c:v>1.0675056608665192</c:v>
                </c:pt>
                <c:pt idx="13">
                  <c:v>0.96153456745625188</c:v>
                </c:pt>
                <c:pt idx="14">
                  <c:v>0.96445772354043124</c:v>
                </c:pt>
                <c:pt idx="15">
                  <c:v>1.0249777810694713</c:v>
                </c:pt>
                <c:pt idx="16">
                  <c:v>0.93651915833651689</c:v>
                </c:pt>
                <c:pt idx="17">
                  <c:v>0.95897374940567048</c:v>
                </c:pt>
                <c:pt idx="18">
                  <c:v>0.99965991357803841</c:v>
                </c:pt>
                <c:pt idx="19">
                  <c:v>0.97354357509545464</c:v>
                </c:pt>
                <c:pt idx="20">
                  <c:v>1.056051575116981</c:v>
                </c:pt>
                <c:pt idx="21">
                  <c:v>0.94408689925977685</c:v>
                </c:pt>
                <c:pt idx="22">
                  <c:v>1.034355593267104</c:v>
                </c:pt>
                <c:pt idx="23">
                  <c:v>0.95370826819918386</c:v>
                </c:pt>
                <c:pt idx="24">
                  <c:v>0.98635783874923177</c:v>
                </c:pt>
                <c:pt idx="25">
                  <c:v>0.95046531010446444</c:v>
                </c:pt>
                <c:pt idx="26">
                  <c:v>1.0537895090430303</c:v>
                </c:pt>
                <c:pt idx="27">
                  <c:v>1.008909130920763</c:v>
                </c:pt>
                <c:pt idx="28">
                  <c:v>0.99482280817801738</c:v>
                </c:pt>
                <c:pt idx="29">
                  <c:v>0.99693659064463369</c:v>
                </c:pt>
                <c:pt idx="30">
                  <c:v>0.99818404340343403</c:v>
                </c:pt>
                <c:pt idx="31">
                  <c:v>0.91675149773166031</c:v>
                </c:pt>
                <c:pt idx="32">
                  <c:v>1.0161259211875595</c:v>
                </c:pt>
                <c:pt idx="33">
                  <c:v>1.0177615271804981</c:v>
                </c:pt>
                <c:pt idx="34">
                  <c:v>0.9587732192500108</c:v>
                </c:pt>
                <c:pt idx="35">
                  <c:v>1.0726959173152115</c:v>
                </c:pt>
                <c:pt idx="36">
                  <c:v>1.0040192661346894</c:v>
                </c:pt>
                <c:pt idx="37">
                  <c:v>0.98683401165397955</c:v>
                </c:pt>
                <c:pt idx="38">
                  <c:v>0.92866784945524616</c:v>
                </c:pt>
                <c:pt idx="39">
                  <c:v>1.0179607484546445</c:v>
                </c:pt>
                <c:pt idx="40">
                  <c:v>1.022664658255555</c:v>
                </c:pt>
                <c:pt idx="41">
                  <c:v>0.97208680559759486</c:v>
                </c:pt>
                <c:pt idx="42">
                  <c:v>0.94735196589817483</c:v>
                </c:pt>
                <c:pt idx="43">
                  <c:v>0.94612238072031085</c:v>
                </c:pt>
                <c:pt idx="44">
                  <c:v>0.94976233912903185</c:v>
                </c:pt>
                <c:pt idx="45">
                  <c:v>0.96959455838695052</c:v>
                </c:pt>
                <c:pt idx="46">
                  <c:v>0.88749828055933677</c:v>
                </c:pt>
              </c:numCache>
            </c:numRef>
          </c:val>
          <c:extLst>
            <c:ext xmlns:c16="http://schemas.microsoft.com/office/drawing/2014/chart" uri="{C3380CC4-5D6E-409C-BE32-E72D297353CC}">
              <c16:uniqueId val="{00000008-2512-4DE5-A122-1267179CB738}"/>
            </c:ext>
          </c:extLst>
        </c:ser>
        <c:ser>
          <c:idx val="2"/>
          <c:order val="2"/>
          <c:tx>
            <c:strRef>
              <c:f>都道府県別_経年!$D$7:$D$8</c:f>
              <c:strCache>
                <c:ptCount val="1"/>
                <c:pt idx="0">
                  <c:v>2016</c:v>
                </c:pt>
              </c:strCache>
            </c:strRef>
          </c:tx>
          <c:spPr>
            <a:solidFill>
              <a:schemeClr val="accent3"/>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D$9:$D$55</c:f>
              <c:numCache>
                <c:formatCode>General</c:formatCode>
                <c:ptCount val="47"/>
                <c:pt idx="0">
                  <c:v>0.97043647258223964</c:v>
                </c:pt>
                <c:pt idx="1">
                  <c:v>0.85190363640895828</c:v>
                </c:pt>
                <c:pt idx="2">
                  <c:v>0.98083492070202793</c:v>
                </c:pt>
                <c:pt idx="3">
                  <c:v>1.0802293486611847</c:v>
                </c:pt>
                <c:pt idx="4">
                  <c:v>0.91311081659858762</c:v>
                </c:pt>
                <c:pt idx="5">
                  <c:v>1.0496929728879143</c:v>
                </c:pt>
                <c:pt idx="6">
                  <c:v>0.99868458994541831</c:v>
                </c:pt>
                <c:pt idx="7">
                  <c:v>1.0193135656712577</c:v>
                </c:pt>
                <c:pt idx="8">
                  <c:v>1.0354720357582381</c:v>
                </c:pt>
                <c:pt idx="9">
                  <c:v>1.0430606398018289</c:v>
                </c:pt>
                <c:pt idx="10">
                  <c:v>0.99510798690651892</c:v>
                </c:pt>
                <c:pt idx="11">
                  <c:v>0.9833807106178909</c:v>
                </c:pt>
                <c:pt idx="12">
                  <c:v>1.0883635119537229</c:v>
                </c:pt>
                <c:pt idx="13">
                  <c:v>0.98306276227039602</c:v>
                </c:pt>
                <c:pt idx="14">
                  <c:v>0.97466190741715397</c:v>
                </c:pt>
                <c:pt idx="15">
                  <c:v>1.0491297611902801</c:v>
                </c:pt>
                <c:pt idx="16">
                  <c:v>0.95985184119303701</c:v>
                </c:pt>
                <c:pt idx="17">
                  <c:v>0.9682049965195304</c:v>
                </c:pt>
                <c:pt idx="18">
                  <c:v>1.0190880496071466</c:v>
                </c:pt>
                <c:pt idx="19">
                  <c:v>0.99835658757215207</c:v>
                </c:pt>
                <c:pt idx="20">
                  <c:v>1.0777963727806581</c:v>
                </c:pt>
                <c:pt idx="21">
                  <c:v>0.97948555511044488</c:v>
                </c:pt>
                <c:pt idx="22">
                  <c:v>1.0741980696024858</c:v>
                </c:pt>
                <c:pt idx="23">
                  <c:v>0.99028860004571739</c:v>
                </c:pt>
                <c:pt idx="24">
                  <c:v>0.99520932786954497</c:v>
                </c:pt>
                <c:pt idx="25">
                  <c:v>0.96639461977652463</c:v>
                </c:pt>
                <c:pt idx="26">
                  <c:v>1.0891318191394916</c:v>
                </c:pt>
                <c:pt idx="27">
                  <c:v>1.0426489040933404</c:v>
                </c:pt>
                <c:pt idx="28">
                  <c:v>1.0058840108652416</c:v>
                </c:pt>
                <c:pt idx="29">
                  <c:v>1.0196762632668794</c:v>
                </c:pt>
                <c:pt idx="30">
                  <c:v>1.0200794765533738</c:v>
                </c:pt>
                <c:pt idx="31">
                  <c:v>0.94446295280463877</c:v>
                </c:pt>
                <c:pt idx="32">
                  <c:v>1.0673837122438308</c:v>
                </c:pt>
                <c:pt idx="33">
                  <c:v>1.0147976797697267</c:v>
                </c:pt>
                <c:pt idx="34">
                  <c:v>0.98488486342351345</c:v>
                </c:pt>
                <c:pt idx="35">
                  <c:v>1.0801635146222326</c:v>
                </c:pt>
                <c:pt idx="36">
                  <c:v>1.0480281335844162</c:v>
                </c:pt>
                <c:pt idx="37">
                  <c:v>1.0161258071976234</c:v>
                </c:pt>
                <c:pt idx="38">
                  <c:v>0.93899131099537914</c:v>
                </c:pt>
                <c:pt idx="39">
                  <c:v>1.0402164174431552</c:v>
                </c:pt>
                <c:pt idx="40">
                  <c:v>1.0378829013206803</c:v>
                </c:pt>
                <c:pt idx="41">
                  <c:v>1.0226368498510354</c:v>
                </c:pt>
                <c:pt idx="42">
                  <c:v>0.96674914036600956</c:v>
                </c:pt>
                <c:pt idx="43">
                  <c:v>0.94907259890678042</c:v>
                </c:pt>
                <c:pt idx="44">
                  <c:v>0.95579182238482829</c:v>
                </c:pt>
                <c:pt idx="45">
                  <c:v>0.99227219615312445</c:v>
                </c:pt>
                <c:pt idx="46">
                  <c:v>0.91886895726246376</c:v>
                </c:pt>
              </c:numCache>
            </c:numRef>
          </c:val>
          <c:extLst>
            <c:ext xmlns:c16="http://schemas.microsoft.com/office/drawing/2014/chart" uri="{C3380CC4-5D6E-409C-BE32-E72D297353CC}">
              <c16:uniqueId val="{00000007-25B6-436D-9F33-571345E7EFD8}"/>
            </c:ext>
          </c:extLst>
        </c:ser>
        <c:ser>
          <c:idx val="3"/>
          <c:order val="3"/>
          <c:tx>
            <c:strRef>
              <c:f>都道府県別_経年!$E$7:$E$8</c:f>
              <c:strCache>
                <c:ptCount val="1"/>
                <c:pt idx="0">
                  <c:v>2017</c:v>
                </c:pt>
              </c:strCache>
            </c:strRef>
          </c:tx>
          <c:spPr>
            <a:solidFill>
              <a:schemeClr val="accent4"/>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E$9:$E$55</c:f>
              <c:numCache>
                <c:formatCode>General</c:formatCode>
                <c:ptCount val="47"/>
                <c:pt idx="0">
                  <c:v>0.9904658435868714</c:v>
                </c:pt>
                <c:pt idx="1">
                  <c:v>0.86310763218963449</c:v>
                </c:pt>
                <c:pt idx="2">
                  <c:v>0.98947109494443297</c:v>
                </c:pt>
                <c:pt idx="3">
                  <c:v>1.0888585170063323</c:v>
                </c:pt>
                <c:pt idx="4">
                  <c:v>0.92808384159707291</c:v>
                </c:pt>
                <c:pt idx="5">
                  <c:v>1.0611381916992477</c:v>
                </c:pt>
                <c:pt idx="6">
                  <c:v>1.0180993707284547</c:v>
                </c:pt>
                <c:pt idx="7">
                  <c:v>1.0334012518099263</c:v>
                </c:pt>
                <c:pt idx="8">
                  <c:v>1.0449913331970282</c:v>
                </c:pt>
                <c:pt idx="9">
                  <c:v>1.0521766476571701</c:v>
                </c:pt>
                <c:pt idx="10">
                  <c:v>1.0038519567606243</c:v>
                </c:pt>
                <c:pt idx="11">
                  <c:v>1.0005413564583034</c:v>
                </c:pt>
                <c:pt idx="12">
                  <c:v>1.1046645732974727</c:v>
                </c:pt>
                <c:pt idx="13">
                  <c:v>1.0047169019266027</c:v>
                </c:pt>
                <c:pt idx="14">
                  <c:v>0.97995257948240722</c:v>
                </c:pt>
                <c:pt idx="15">
                  <c:v>1.0753726933405143</c:v>
                </c:pt>
                <c:pt idx="16">
                  <c:v>0.96160720029068192</c:v>
                </c:pt>
                <c:pt idx="17">
                  <c:v>0.9713553324784574</c:v>
                </c:pt>
                <c:pt idx="18">
                  <c:v>1.0309767376431025</c:v>
                </c:pt>
                <c:pt idx="19">
                  <c:v>1.018113275374384</c:v>
                </c:pt>
                <c:pt idx="20">
                  <c:v>1.103111983406909</c:v>
                </c:pt>
                <c:pt idx="21">
                  <c:v>0.99296449519972552</c:v>
                </c:pt>
                <c:pt idx="22">
                  <c:v>1.1137810123095826</c:v>
                </c:pt>
                <c:pt idx="23">
                  <c:v>1.0028223777428502</c:v>
                </c:pt>
                <c:pt idx="24">
                  <c:v>1.00404751925671</c:v>
                </c:pt>
                <c:pt idx="25">
                  <c:v>0.97674347834229114</c:v>
                </c:pt>
                <c:pt idx="26">
                  <c:v>1.1195130912587492</c:v>
                </c:pt>
                <c:pt idx="27">
                  <c:v>1.0671060098309249</c:v>
                </c:pt>
                <c:pt idx="28">
                  <c:v>1.019496974557119</c:v>
                </c:pt>
                <c:pt idx="29">
                  <c:v>1.0402369461189611</c:v>
                </c:pt>
                <c:pt idx="30">
                  <c:v>1.0459493644275644</c:v>
                </c:pt>
                <c:pt idx="31">
                  <c:v>0.96407971355202715</c:v>
                </c:pt>
                <c:pt idx="32">
                  <c:v>1.1186716365921612</c:v>
                </c:pt>
                <c:pt idx="33">
                  <c:v>1.0188964233236897</c:v>
                </c:pt>
                <c:pt idx="34">
                  <c:v>1.011570000508524</c:v>
                </c:pt>
                <c:pt idx="35">
                  <c:v>1.1137650073873382</c:v>
                </c:pt>
                <c:pt idx="36">
                  <c:v>1.0936996893894007</c:v>
                </c:pt>
                <c:pt idx="37">
                  <c:v>1.0416699238850808</c:v>
                </c:pt>
                <c:pt idx="38">
                  <c:v>0.9478139059050944</c:v>
                </c:pt>
                <c:pt idx="39">
                  <c:v>1.0646520514550146</c:v>
                </c:pt>
                <c:pt idx="40">
                  <c:v>1.043200779577377</c:v>
                </c:pt>
                <c:pt idx="41">
                  <c:v>1.0538628269844228</c:v>
                </c:pt>
                <c:pt idx="42">
                  <c:v>1.0029018815281154</c:v>
                </c:pt>
                <c:pt idx="43">
                  <c:v>0.96259359299598513</c:v>
                </c:pt>
                <c:pt idx="44">
                  <c:v>0.97712066819663157</c:v>
                </c:pt>
                <c:pt idx="45">
                  <c:v>1.0240620138560097</c:v>
                </c:pt>
                <c:pt idx="46">
                  <c:v>0.9343678985767252</c:v>
                </c:pt>
              </c:numCache>
            </c:numRef>
          </c:val>
          <c:extLst>
            <c:ext xmlns:c16="http://schemas.microsoft.com/office/drawing/2014/chart" uri="{C3380CC4-5D6E-409C-BE32-E72D297353CC}">
              <c16:uniqueId val="{00000008-25B6-436D-9F33-571345E7EFD8}"/>
            </c:ext>
          </c:extLst>
        </c:ser>
        <c:ser>
          <c:idx val="4"/>
          <c:order val="4"/>
          <c:tx>
            <c:strRef>
              <c:f>都道府県別_経年!$F$7:$F$8</c:f>
              <c:strCache>
                <c:ptCount val="1"/>
                <c:pt idx="0">
                  <c:v>2018</c:v>
                </c:pt>
              </c:strCache>
            </c:strRef>
          </c:tx>
          <c:spPr>
            <a:solidFill>
              <a:schemeClr val="accent5"/>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F$9:$F$55</c:f>
              <c:numCache>
                <c:formatCode>General</c:formatCode>
                <c:ptCount val="47"/>
                <c:pt idx="0">
                  <c:v>1.0021359573622943</c:v>
                </c:pt>
                <c:pt idx="1">
                  <c:v>0.87499042707987651</c:v>
                </c:pt>
                <c:pt idx="2">
                  <c:v>0.99450302445642214</c:v>
                </c:pt>
                <c:pt idx="3">
                  <c:v>1.0872546456989673</c:v>
                </c:pt>
                <c:pt idx="4">
                  <c:v>0.93829775959960937</c:v>
                </c:pt>
                <c:pt idx="5">
                  <c:v>1.0625625922622501</c:v>
                </c:pt>
                <c:pt idx="6">
                  <c:v>1.0247920494589051</c:v>
                </c:pt>
                <c:pt idx="7">
                  <c:v>1.0450772158693054</c:v>
                </c:pt>
                <c:pt idx="8">
                  <c:v>1.0519897313980269</c:v>
                </c:pt>
                <c:pt idx="9">
                  <c:v>1.0543362060001964</c:v>
                </c:pt>
                <c:pt idx="10">
                  <c:v>1.002820684240604</c:v>
                </c:pt>
                <c:pt idx="11">
                  <c:v>1.0113988011769572</c:v>
                </c:pt>
                <c:pt idx="12">
                  <c:v>1.1084642361120203</c:v>
                </c:pt>
                <c:pt idx="13">
                  <c:v>1.0169154627319532</c:v>
                </c:pt>
                <c:pt idx="14">
                  <c:v>0.99537336415691724</c:v>
                </c:pt>
                <c:pt idx="15">
                  <c:v>1.1269311469181116</c:v>
                </c:pt>
                <c:pt idx="16">
                  <c:v>0.99036081916456975</c:v>
                </c:pt>
                <c:pt idx="17">
                  <c:v>1.0157062337969467</c:v>
                </c:pt>
                <c:pt idx="18">
                  <c:v>1.0458866744559414</c:v>
                </c:pt>
                <c:pt idx="19">
                  <c:v>1.0412752136052725</c:v>
                </c:pt>
                <c:pt idx="20">
                  <c:v>1.1189713489560758</c:v>
                </c:pt>
                <c:pt idx="21">
                  <c:v>0.99089342196253538</c:v>
                </c:pt>
                <c:pt idx="22">
                  <c:v>1.1482827733804397</c:v>
                </c:pt>
                <c:pt idx="23">
                  <c:v>1.0064938944020094</c:v>
                </c:pt>
                <c:pt idx="24">
                  <c:v>1.0056250352092839</c:v>
                </c:pt>
                <c:pt idx="25">
                  <c:v>1.0012888111001352</c:v>
                </c:pt>
                <c:pt idx="26">
                  <c:v>1.1347102801921753</c:v>
                </c:pt>
                <c:pt idx="27">
                  <c:v>1.0771287853520022</c:v>
                </c:pt>
                <c:pt idx="28">
                  <c:v>1.0188995884151599</c:v>
                </c:pt>
                <c:pt idx="29">
                  <c:v>1.057411481259551</c:v>
                </c:pt>
                <c:pt idx="30">
                  <c:v>1.0527160048900099</c:v>
                </c:pt>
                <c:pt idx="31">
                  <c:v>0.99172746696670866</c:v>
                </c:pt>
                <c:pt idx="32">
                  <c:v>1.1347486716164805</c:v>
                </c:pt>
                <c:pt idx="33">
                  <c:v>1.0019481214895065</c:v>
                </c:pt>
                <c:pt idx="34">
                  <c:v>1.0405652894737034</c:v>
                </c:pt>
                <c:pt idx="35">
                  <c:v>1.1307268703390589</c:v>
                </c:pt>
                <c:pt idx="36">
                  <c:v>1.1392018522569825</c:v>
                </c:pt>
                <c:pt idx="37">
                  <c:v>1.0593720621728362</c:v>
                </c:pt>
                <c:pt idx="38">
                  <c:v>0.96569242348218742</c:v>
                </c:pt>
                <c:pt idx="39">
                  <c:v>1.0851475404404918</c:v>
                </c:pt>
                <c:pt idx="40">
                  <c:v>1.058114266615668</c:v>
                </c:pt>
                <c:pt idx="41">
                  <c:v>1.0821874466727843</c:v>
                </c:pt>
                <c:pt idx="42">
                  <c:v>1.0047301271460423</c:v>
                </c:pt>
                <c:pt idx="43">
                  <c:v>0.98085015057515079</c:v>
                </c:pt>
                <c:pt idx="44">
                  <c:v>1.0272506126812566</c:v>
                </c:pt>
                <c:pt idx="45">
                  <c:v>1.042986740593038</c:v>
                </c:pt>
                <c:pt idx="46">
                  <c:v>0.94312609996897367</c:v>
                </c:pt>
              </c:numCache>
            </c:numRef>
          </c:val>
          <c:extLst>
            <c:ext xmlns:c16="http://schemas.microsoft.com/office/drawing/2014/chart" uri="{C3380CC4-5D6E-409C-BE32-E72D297353CC}">
              <c16:uniqueId val="{00000009-25B6-436D-9F33-571345E7EFD8}"/>
            </c:ext>
          </c:extLst>
        </c:ser>
        <c:ser>
          <c:idx val="5"/>
          <c:order val="5"/>
          <c:tx>
            <c:strRef>
              <c:f>都道府県別_経年!$G$7:$G$8</c:f>
              <c:strCache>
                <c:ptCount val="1"/>
                <c:pt idx="0">
                  <c:v>2019</c:v>
                </c:pt>
              </c:strCache>
            </c:strRef>
          </c:tx>
          <c:spPr>
            <a:solidFill>
              <a:schemeClr val="accent6"/>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G$9:$G$55</c:f>
              <c:numCache>
                <c:formatCode>General</c:formatCode>
                <c:ptCount val="47"/>
                <c:pt idx="0">
                  <c:v>1.0162281439442402</c:v>
                </c:pt>
                <c:pt idx="1">
                  <c:v>0.89267688940830836</c:v>
                </c:pt>
                <c:pt idx="2">
                  <c:v>1.0009639689296062</c:v>
                </c:pt>
                <c:pt idx="3">
                  <c:v>1.0999849501719827</c:v>
                </c:pt>
                <c:pt idx="4">
                  <c:v>0.94907734398467258</c:v>
                </c:pt>
                <c:pt idx="5">
                  <c:v>1.0804290138742085</c:v>
                </c:pt>
                <c:pt idx="6">
                  <c:v>1.032250591265268</c:v>
                </c:pt>
                <c:pt idx="7">
                  <c:v>1.0526258319538748</c:v>
                </c:pt>
                <c:pt idx="8">
                  <c:v>1.0620920918476369</c:v>
                </c:pt>
                <c:pt idx="9">
                  <c:v>1.0666697470701048</c:v>
                </c:pt>
                <c:pt idx="10">
                  <c:v>1.0052796637209958</c:v>
                </c:pt>
                <c:pt idx="11">
                  <c:v>1.0114671858415147</c:v>
                </c:pt>
                <c:pt idx="12">
                  <c:v>1.1064029620688225</c:v>
                </c:pt>
                <c:pt idx="13">
                  <c:v>1.0276181770839103</c:v>
                </c:pt>
                <c:pt idx="14">
                  <c:v>1.0011565077936821</c:v>
                </c:pt>
                <c:pt idx="15">
                  <c:v>1.1478486248566524</c:v>
                </c:pt>
                <c:pt idx="16">
                  <c:v>1.0015154280579708</c:v>
                </c:pt>
                <c:pt idx="17">
                  <c:v>1.0319003965115192</c:v>
                </c:pt>
                <c:pt idx="18">
                  <c:v>1.0596482610857521</c:v>
                </c:pt>
                <c:pt idx="19">
                  <c:v>1.0599466202144678</c:v>
                </c:pt>
                <c:pt idx="20">
                  <c:v>1.1292385202387221</c:v>
                </c:pt>
                <c:pt idx="21">
                  <c:v>1.0074948308721781</c:v>
                </c:pt>
                <c:pt idx="22">
                  <c:v>1.1633072537499027</c:v>
                </c:pt>
                <c:pt idx="23">
                  <c:v>1.0132943078817038</c:v>
                </c:pt>
                <c:pt idx="24">
                  <c:v>1.0154664350841827</c:v>
                </c:pt>
                <c:pt idx="25">
                  <c:v>1.0277312650658963</c:v>
                </c:pt>
                <c:pt idx="26">
                  <c:v>1.1538524470218261</c:v>
                </c:pt>
                <c:pt idx="27">
                  <c:v>1.0900578207168559</c:v>
                </c:pt>
                <c:pt idx="28">
                  <c:v>1.0208607092286592</c:v>
                </c:pt>
                <c:pt idx="29">
                  <c:v>1.0743038046314517</c:v>
                </c:pt>
                <c:pt idx="30">
                  <c:v>1.0583062324586805</c:v>
                </c:pt>
                <c:pt idx="31">
                  <c:v>1.0064004804776512</c:v>
                </c:pt>
                <c:pt idx="32">
                  <c:v>1.1567933213807116</c:v>
                </c:pt>
                <c:pt idx="33">
                  <c:v>1.0418199286982224</c:v>
                </c:pt>
                <c:pt idx="34">
                  <c:v>1.0680883462955204</c:v>
                </c:pt>
                <c:pt idx="35">
                  <c:v>1.1517309647746474</c:v>
                </c:pt>
                <c:pt idx="36">
                  <c:v>1.1823760802217516</c:v>
                </c:pt>
                <c:pt idx="37">
                  <c:v>1.0898489625901391</c:v>
                </c:pt>
                <c:pt idx="38">
                  <c:v>0.99319825726492106</c:v>
                </c:pt>
                <c:pt idx="39">
                  <c:v>1.1110381393887256</c:v>
                </c:pt>
                <c:pt idx="40">
                  <c:v>1.0697296706764909</c:v>
                </c:pt>
                <c:pt idx="41">
                  <c:v>1.1011172154528275</c:v>
                </c:pt>
                <c:pt idx="42">
                  <c:v>1.0291505638800369</c:v>
                </c:pt>
                <c:pt idx="43">
                  <c:v>0.99855285090976698</c:v>
                </c:pt>
                <c:pt idx="44">
                  <c:v>1.046761437827983</c:v>
                </c:pt>
                <c:pt idx="45">
                  <c:v>1.0632428015650133</c:v>
                </c:pt>
                <c:pt idx="46">
                  <c:v>0.96439802449736656</c:v>
                </c:pt>
              </c:numCache>
            </c:numRef>
          </c:val>
          <c:extLst>
            <c:ext xmlns:c16="http://schemas.microsoft.com/office/drawing/2014/chart" uri="{C3380CC4-5D6E-409C-BE32-E72D297353CC}">
              <c16:uniqueId val="{0000000A-25B6-436D-9F33-571345E7EFD8}"/>
            </c:ext>
          </c:extLst>
        </c:ser>
        <c:ser>
          <c:idx val="6"/>
          <c:order val="6"/>
          <c:tx>
            <c:strRef>
              <c:f>都道府県別_経年!$H$7:$H$8</c:f>
              <c:strCache>
                <c:ptCount val="1"/>
                <c:pt idx="0">
                  <c:v>2020</c:v>
                </c:pt>
              </c:strCache>
            </c:strRef>
          </c:tx>
          <c:spPr>
            <a:solidFill>
              <a:schemeClr val="accent1">
                <a:lumMod val="60000"/>
              </a:schemeClr>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H$9:$H$55</c:f>
              <c:numCache>
                <c:formatCode>General</c:formatCode>
                <c:ptCount val="47"/>
                <c:pt idx="0">
                  <c:v>0.97081701643916718</c:v>
                </c:pt>
                <c:pt idx="1">
                  <c:v>0.87236234263733625</c:v>
                </c:pt>
                <c:pt idx="2">
                  <c:v>0.97494851396776139</c:v>
                </c:pt>
                <c:pt idx="3">
                  <c:v>1.0442652532353887</c:v>
                </c:pt>
                <c:pt idx="4">
                  <c:v>0.910481019015978</c:v>
                </c:pt>
                <c:pt idx="5">
                  <c:v>1.012915682648033</c:v>
                </c:pt>
                <c:pt idx="6">
                  <c:v>0.98382254021817916</c:v>
                </c:pt>
                <c:pt idx="7">
                  <c:v>0.99498121869065259</c:v>
                </c:pt>
                <c:pt idx="8">
                  <c:v>1.0112406553741891</c:v>
                </c:pt>
                <c:pt idx="9">
                  <c:v>1.0023041745289645</c:v>
                </c:pt>
                <c:pt idx="10">
                  <c:v>0.93716682610099333</c:v>
                </c:pt>
                <c:pt idx="11">
                  <c:v>0.94758652560685375</c:v>
                </c:pt>
                <c:pt idx="12">
                  <c:v>1.0097267856272154</c:v>
                </c:pt>
                <c:pt idx="13">
                  <c:v>0.96809520788221981</c:v>
                </c:pt>
                <c:pt idx="14">
                  <c:v>0.95110043449915083</c:v>
                </c:pt>
                <c:pt idx="15">
                  <c:v>1.055553381508104</c:v>
                </c:pt>
                <c:pt idx="16">
                  <c:v>0.91893743554971674</c:v>
                </c:pt>
                <c:pt idx="17">
                  <c:v>0.97214677070369593</c:v>
                </c:pt>
                <c:pt idx="18">
                  <c:v>1.0053440897144541</c:v>
                </c:pt>
                <c:pt idx="19">
                  <c:v>1.022036763488801</c:v>
                </c:pt>
                <c:pt idx="20">
                  <c:v>1.0494454768482613</c:v>
                </c:pt>
                <c:pt idx="21">
                  <c:v>0.95892207300747201</c:v>
                </c:pt>
                <c:pt idx="22">
                  <c:v>1.1035392582385308</c:v>
                </c:pt>
                <c:pt idx="23">
                  <c:v>0.95299141027435152</c:v>
                </c:pt>
                <c:pt idx="24">
                  <c:v>0.94275368140921811</c:v>
                </c:pt>
                <c:pt idx="25">
                  <c:v>0.95949749645243498</c:v>
                </c:pt>
                <c:pt idx="26">
                  <c:v>1.0793752429427255</c:v>
                </c:pt>
                <c:pt idx="27">
                  <c:v>1.0241804886535604</c:v>
                </c:pt>
                <c:pt idx="28">
                  <c:v>0.95206743437684016</c:v>
                </c:pt>
                <c:pt idx="29">
                  <c:v>1.0085451177560201</c:v>
                </c:pt>
                <c:pt idx="30">
                  <c:v>1.024299813810353</c:v>
                </c:pt>
                <c:pt idx="31">
                  <c:v>0.96662154391147437</c:v>
                </c:pt>
                <c:pt idx="32">
                  <c:v>1.1119673220076942</c:v>
                </c:pt>
                <c:pt idx="33">
                  <c:v>0.98286990435832911</c:v>
                </c:pt>
                <c:pt idx="34">
                  <c:v>1.0318955804103396</c:v>
                </c:pt>
                <c:pt idx="35">
                  <c:v>1.112021984300815</c:v>
                </c:pt>
                <c:pt idx="36">
                  <c:v>1.1413973603635612</c:v>
                </c:pt>
                <c:pt idx="37">
                  <c:v>1.0646281950804479</c:v>
                </c:pt>
                <c:pt idx="38">
                  <c:v>0.96080002166689715</c:v>
                </c:pt>
                <c:pt idx="39">
                  <c:v>1.0499594185227559</c:v>
                </c:pt>
                <c:pt idx="40">
                  <c:v>1.0286379118387878</c:v>
                </c:pt>
                <c:pt idx="41">
                  <c:v>1.0603851879795481</c:v>
                </c:pt>
                <c:pt idx="42">
                  <c:v>1.0033391800729468</c:v>
                </c:pt>
                <c:pt idx="43">
                  <c:v>0.94955000245230259</c:v>
                </c:pt>
                <c:pt idx="44">
                  <c:v>1.017023612894207</c:v>
                </c:pt>
                <c:pt idx="45">
                  <c:v>1.0382897054733136</c:v>
                </c:pt>
                <c:pt idx="46">
                  <c:v>0.9183767714765021</c:v>
                </c:pt>
              </c:numCache>
            </c:numRef>
          </c:val>
          <c:extLst>
            <c:ext xmlns:c16="http://schemas.microsoft.com/office/drawing/2014/chart" uri="{C3380CC4-5D6E-409C-BE32-E72D297353CC}">
              <c16:uniqueId val="{0000000B-25B6-436D-9F33-571345E7EFD8}"/>
            </c:ext>
          </c:extLst>
        </c:ser>
        <c:ser>
          <c:idx val="7"/>
          <c:order val="7"/>
          <c:tx>
            <c:strRef>
              <c:f>都道府県別_経年!$I$7:$I$8</c:f>
              <c:strCache>
                <c:ptCount val="1"/>
                <c:pt idx="0">
                  <c:v>2021</c:v>
                </c:pt>
              </c:strCache>
            </c:strRef>
          </c:tx>
          <c:spPr>
            <a:solidFill>
              <a:schemeClr val="accent2">
                <a:lumMod val="60000"/>
              </a:schemeClr>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I$9:$I$55</c:f>
              <c:numCache>
                <c:formatCode>General</c:formatCode>
                <c:ptCount val="47"/>
                <c:pt idx="0">
                  <c:v>0.98041895662295975</c:v>
                </c:pt>
                <c:pt idx="1">
                  <c:v>0.87373228293248784</c:v>
                </c:pt>
                <c:pt idx="2">
                  <c:v>0.96595299213662233</c:v>
                </c:pt>
                <c:pt idx="3">
                  <c:v>1.0622265915167599</c:v>
                </c:pt>
                <c:pt idx="4">
                  <c:v>0.90871998963249723</c:v>
                </c:pt>
                <c:pt idx="5">
                  <c:v>1.0213782386754011</c:v>
                </c:pt>
                <c:pt idx="6">
                  <c:v>0.98730206317033475</c:v>
                </c:pt>
                <c:pt idx="7">
                  <c:v>1.0166490392083802</c:v>
                </c:pt>
                <c:pt idx="8">
                  <c:v>1.0274827103713062</c:v>
                </c:pt>
                <c:pt idx="9">
                  <c:v>1.0221390804083212</c:v>
                </c:pt>
                <c:pt idx="10">
                  <c:v>0.9706312667143977</c:v>
                </c:pt>
                <c:pt idx="11">
                  <c:v>0.98611032543030896</c:v>
                </c:pt>
                <c:pt idx="12">
                  <c:v>1.0594812602569368</c:v>
                </c:pt>
                <c:pt idx="13">
                  <c:v>1.0164717895739761</c:v>
                </c:pt>
                <c:pt idx="14">
                  <c:v>0.96990178979003117</c:v>
                </c:pt>
                <c:pt idx="15">
                  <c:v>1.1056001095130816</c:v>
                </c:pt>
                <c:pt idx="16">
                  <c:v>0.9333197569410786</c:v>
                </c:pt>
                <c:pt idx="17">
                  <c:v>1.0023489989720686</c:v>
                </c:pt>
                <c:pt idx="18">
                  <c:v>1.0250998358527086</c:v>
                </c:pt>
                <c:pt idx="19">
                  <c:v>1.0468981074104142</c:v>
                </c:pt>
                <c:pt idx="20">
                  <c:v>1.0740643727944659</c:v>
                </c:pt>
                <c:pt idx="21">
                  <c:v>0.96703372398947618</c:v>
                </c:pt>
                <c:pt idx="22">
                  <c:v>1.142776421232383</c:v>
                </c:pt>
                <c:pt idx="23">
                  <c:v>0.96415790086993125</c:v>
                </c:pt>
                <c:pt idx="24">
                  <c:v>0.95520632098709612</c:v>
                </c:pt>
                <c:pt idx="25">
                  <c:v>0.99726577089174795</c:v>
                </c:pt>
                <c:pt idx="26">
                  <c:v>1.1150197034276497</c:v>
                </c:pt>
                <c:pt idx="27">
                  <c:v>1.0525825779045861</c:v>
                </c:pt>
                <c:pt idx="28">
                  <c:v>0.97265568251086965</c:v>
                </c:pt>
                <c:pt idx="29">
                  <c:v>1.0308368018274294</c:v>
                </c:pt>
                <c:pt idx="30">
                  <c:v>1.0305777755225571</c:v>
                </c:pt>
                <c:pt idx="31">
                  <c:v>0.97685384591141633</c:v>
                </c:pt>
                <c:pt idx="32">
                  <c:v>1.1424247584181171</c:v>
                </c:pt>
                <c:pt idx="33">
                  <c:v>1.0030555598387341</c:v>
                </c:pt>
                <c:pt idx="34">
                  <c:v>1.0536160028885651</c:v>
                </c:pt>
                <c:pt idx="35">
                  <c:v>1.11622626866411</c:v>
                </c:pt>
                <c:pt idx="36">
                  <c:v>1.1775869663224114</c:v>
                </c:pt>
                <c:pt idx="37">
                  <c:v>1.0843493927496706</c:v>
                </c:pt>
                <c:pt idx="38">
                  <c:v>0.97851937424372848</c:v>
                </c:pt>
                <c:pt idx="39">
                  <c:v>1.1076997643342761</c:v>
                </c:pt>
                <c:pt idx="40">
                  <c:v>1.0425490000529429</c:v>
                </c:pt>
                <c:pt idx="41">
                  <c:v>1.0788641382366646</c:v>
                </c:pt>
                <c:pt idx="42">
                  <c:v>1.0416283026220694</c:v>
                </c:pt>
                <c:pt idx="43">
                  <c:v>0.96084657955690722</c:v>
                </c:pt>
                <c:pt idx="44">
                  <c:v>1.0430895296634652</c:v>
                </c:pt>
                <c:pt idx="45">
                  <c:v>1.039859999165327</c:v>
                </c:pt>
                <c:pt idx="46">
                  <c:v>0.93654310849650335</c:v>
                </c:pt>
              </c:numCache>
            </c:numRef>
          </c:val>
          <c:extLst>
            <c:ext xmlns:c16="http://schemas.microsoft.com/office/drawing/2014/chart" uri="{C3380CC4-5D6E-409C-BE32-E72D297353CC}">
              <c16:uniqueId val="{0000000C-25B6-436D-9F33-571345E7EFD8}"/>
            </c:ext>
          </c:extLst>
        </c:ser>
        <c:ser>
          <c:idx val="8"/>
          <c:order val="8"/>
          <c:tx>
            <c:strRef>
              <c:f>都道府県別_経年!$J$7:$J$8</c:f>
              <c:strCache>
                <c:ptCount val="1"/>
                <c:pt idx="0">
                  <c:v>2022</c:v>
                </c:pt>
              </c:strCache>
            </c:strRef>
          </c:tx>
          <c:spPr>
            <a:solidFill>
              <a:schemeClr val="accent3">
                <a:lumMod val="60000"/>
              </a:schemeClr>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J$9:$J$55</c:f>
              <c:numCache>
                <c:formatCode>General</c:formatCode>
                <c:ptCount val="47"/>
                <c:pt idx="0">
                  <c:v>1.0023194945128449</c:v>
                </c:pt>
                <c:pt idx="1">
                  <c:v>0.8936088786835058</c:v>
                </c:pt>
                <c:pt idx="2">
                  <c:v>0.97354644565299608</c:v>
                </c:pt>
                <c:pt idx="3">
                  <c:v>1.0917260546310212</c:v>
                </c:pt>
                <c:pt idx="4">
                  <c:v>0.91579784085583626</c:v>
                </c:pt>
                <c:pt idx="5">
                  <c:v>1.0533875801518806</c:v>
                </c:pt>
                <c:pt idx="6">
                  <c:v>0.99305447489003784</c:v>
                </c:pt>
                <c:pt idx="7">
                  <c:v>1.0236564382069915</c:v>
                </c:pt>
                <c:pt idx="8">
                  <c:v>1.0384537641608884</c:v>
                </c:pt>
                <c:pt idx="9">
                  <c:v>1.0439503132094856</c:v>
                </c:pt>
                <c:pt idx="10">
                  <c:v>0.97922852282911521</c:v>
                </c:pt>
                <c:pt idx="11">
                  <c:v>1.0076545841372724</c:v>
                </c:pt>
                <c:pt idx="12">
                  <c:v>1.0776721586601032</c:v>
                </c:pt>
                <c:pt idx="13">
                  <c:v>1.0405043289716689</c:v>
                </c:pt>
                <c:pt idx="14">
                  <c:v>0.98553589154437249</c:v>
                </c:pt>
                <c:pt idx="15">
                  <c:v>1.1208597487456733</c:v>
                </c:pt>
                <c:pt idx="16">
                  <c:v>0.94321952057767722</c:v>
                </c:pt>
                <c:pt idx="17">
                  <c:v>1.0295073422859602</c:v>
                </c:pt>
                <c:pt idx="18">
                  <c:v>1.0271567716569348</c:v>
                </c:pt>
                <c:pt idx="19">
                  <c:v>1.0645915105113128</c:v>
                </c:pt>
                <c:pt idx="20">
                  <c:v>1.1151307525523455</c:v>
                </c:pt>
                <c:pt idx="21">
                  <c:v>0.98583841092990687</c:v>
                </c:pt>
                <c:pt idx="22">
                  <c:v>1.1860074862536156</c:v>
                </c:pt>
                <c:pt idx="23">
                  <c:v>0.98097185384785945</c:v>
                </c:pt>
                <c:pt idx="24">
                  <c:v>0.97969078967375256</c:v>
                </c:pt>
                <c:pt idx="25">
                  <c:v>1.0463548702678522</c:v>
                </c:pt>
                <c:pt idx="26">
                  <c:v>1.1605839474223743</c:v>
                </c:pt>
                <c:pt idx="27">
                  <c:v>1.0884261466442315</c:v>
                </c:pt>
                <c:pt idx="28">
                  <c:v>1.0027546712841926</c:v>
                </c:pt>
                <c:pt idx="29">
                  <c:v>1.0481844172168022</c:v>
                </c:pt>
                <c:pt idx="30">
                  <c:v>1.0554652937108231</c:v>
                </c:pt>
                <c:pt idx="31">
                  <c:v>0.99643751072010245</c:v>
                </c:pt>
                <c:pt idx="32">
                  <c:v>1.1959921264147853</c:v>
                </c:pt>
                <c:pt idx="33">
                  <c:v>1.0233146119121945</c:v>
                </c:pt>
                <c:pt idx="34">
                  <c:v>1.0953840168056836</c:v>
                </c:pt>
                <c:pt idx="35">
                  <c:v>1.1537198888825522</c:v>
                </c:pt>
                <c:pt idx="36">
                  <c:v>1.2196936204191735</c:v>
                </c:pt>
                <c:pt idx="37">
                  <c:v>1.1037933671643367</c:v>
                </c:pt>
                <c:pt idx="38">
                  <c:v>1.0100764419735924</c:v>
                </c:pt>
                <c:pt idx="39">
                  <c:v>1.1482741848502651</c:v>
                </c:pt>
                <c:pt idx="40">
                  <c:v>1.0331016995155393</c:v>
                </c:pt>
                <c:pt idx="41">
                  <c:v>1.1159739981317853</c:v>
                </c:pt>
                <c:pt idx="42">
                  <c:v>1.1071333631769917</c:v>
                </c:pt>
                <c:pt idx="43">
                  <c:v>0.99352395362809021</c:v>
                </c:pt>
                <c:pt idx="44">
                  <c:v>1.0621993230031122</c:v>
                </c:pt>
                <c:pt idx="45">
                  <c:v>1.0603242195917695</c:v>
                </c:pt>
                <c:pt idx="46">
                  <c:v>0.9671712241993744</c:v>
                </c:pt>
              </c:numCache>
            </c:numRef>
          </c:val>
          <c:extLst>
            <c:ext xmlns:c16="http://schemas.microsoft.com/office/drawing/2014/chart" uri="{C3380CC4-5D6E-409C-BE32-E72D297353CC}">
              <c16:uniqueId val="{00000002-036B-451E-97A1-33679D32EE26}"/>
            </c:ext>
          </c:extLst>
        </c:ser>
        <c:ser>
          <c:idx val="9"/>
          <c:order val="9"/>
          <c:tx>
            <c:strRef>
              <c:f>都道府県別_経年!$K$7:$K$8</c:f>
              <c:strCache>
                <c:ptCount val="1"/>
                <c:pt idx="0">
                  <c:v>2023</c:v>
                </c:pt>
              </c:strCache>
            </c:strRef>
          </c:tx>
          <c:spPr>
            <a:solidFill>
              <a:schemeClr val="accent4">
                <a:lumMod val="60000"/>
              </a:schemeClr>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K$9:$K$55</c:f>
              <c:numCache>
                <c:formatCode>General</c:formatCode>
                <c:ptCount val="47"/>
                <c:pt idx="0">
                  <c:v>1.0540099957145512</c:v>
                </c:pt>
                <c:pt idx="1">
                  <c:v>0.94509687469413017</c:v>
                </c:pt>
                <c:pt idx="2">
                  <c:v>1.0127274386722724</c:v>
                </c:pt>
                <c:pt idx="3">
                  <c:v>1.1415494813790115</c:v>
                </c:pt>
                <c:pt idx="4">
                  <c:v>0.94595076896454733</c:v>
                </c:pt>
                <c:pt idx="5">
                  <c:v>1.1126199381221968</c:v>
                </c:pt>
                <c:pt idx="6">
                  <c:v>1.0273821745424929</c:v>
                </c:pt>
                <c:pt idx="7">
                  <c:v>1.0519309485673605</c:v>
                </c:pt>
                <c:pt idx="8">
                  <c:v>1.0732835729791572</c:v>
                </c:pt>
                <c:pt idx="9">
                  <c:v>1.0809735352474326</c:v>
                </c:pt>
                <c:pt idx="10">
                  <c:v>1.0197380573842956</c:v>
                </c:pt>
                <c:pt idx="11">
                  <c:v>1.0496174580731579</c:v>
                </c:pt>
                <c:pt idx="12">
                  <c:v>1.1345001567722377</c:v>
                </c:pt>
                <c:pt idx="13">
                  <c:v>1.0934920370849786</c:v>
                </c:pt>
                <c:pt idx="14">
                  <c:v>1.0342816858713595</c:v>
                </c:pt>
                <c:pt idx="15">
                  <c:v>1.1588080125298821</c:v>
                </c:pt>
                <c:pt idx="16">
                  <c:v>0.9679623449143816</c:v>
                </c:pt>
                <c:pt idx="17">
                  <c:v>1.056728558327463</c:v>
                </c:pt>
                <c:pt idx="18">
                  <c:v>1.0679242381589571</c:v>
                </c:pt>
                <c:pt idx="19">
                  <c:v>1.1035424170481749</c:v>
                </c:pt>
                <c:pt idx="20">
                  <c:v>1.1601870456363306</c:v>
                </c:pt>
                <c:pt idx="21">
                  <c:v>1.0253613714688801</c:v>
                </c:pt>
                <c:pt idx="22">
                  <c:v>1.2343691048599352</c:v>
                </c:pt>
                <c:pt idx="23">
                  <c:v>1.0185749635709718</c:v>
                </c:pt>
                <c:pt idx="24">
                  <c:v>1.0278873107631576</c:v>
                </c:pt>
                <c:pt idx="25">
                  <c:v>1.1055687629995077</c:v>
                </c:pt>
                <c:pt idx="26">
                  <c:v>1.2375416319686119</c:v>
                </c:pt>
                <c:pt idx="27">
                  <c:v>1.1485478811608107</c:v>
                </c:pt>
                <c:pt idx="28">
                  <c:v>1.0514025548829957</c:v>
                </c:pt>
                <c:pt idx="29">
                  <c:v>1.0770494154694474</c:v>
                </c:pt>
                <c:pt idx="30">
                  <c:v>1.0907226303990876</c:v>
                </c:pt>
                <c:pt idx="31">
                  <c:v>1.0338751721424357</c:v>
                </c:pt>
                <c:pt idx="32">
                  <c:v>1.2917404281180362</c:v>
                </c:pt>
                <c:pt idx="33">
                  <c:v>1.0739240294633057</c:v>
                </c:pt>
                <c:pt idx="34">
                  <c:v>1.1735199132285945</c:v>
                </c:pt>
                <c:pt idx="35">
                  <c:v>1.2212061204599363</c:v>
                </c:pt>
                <c:pt idx="36">
                  <c:v>1.2760258701117981</c:v>
                </c:pt>
                <c:pt idx="37">
                  <c:v>1.1571327549078032</c:v>
                </c:pt>
                <c:pt idx="38">
                  <c:v>1.0871787964589721</c:v>
                </c:pt>
                <c:pt idx="39">
                  <c:v>1.2229867493664355</c:v>
                </c:pt>
                <c:pt idx="40">
                  <c:v>1.0666174812839631</c:v>
                </c:pt>
                <c:pt idx="41">
                  <c:v>1.1806473518481484</c:v>
                </c:pt>
                <c:pt idx="42">
                  <c:v>1.1695980204826346</c:v>
                </c:pt>
                <c:pt idx="43">
                  <c:v>1.0411492532082707</c:v>
                </c:pt>
                <c:pt idx="44">
                  <c:v>1.1207705603989764</c:v>
                </c:pt>
                <c:pt idx="45">
                  <c:v>1.1038258368482856</c:v>
                </c:pt>
                <c:pt idx="46">
                  <c:v>1.0295449390140063</c:v>
                </c:pt>
              </c:numCache>
            </c:numRef>
          </c:val>
          <c:extLst>
            <c:ext xmlns:c16="http://schemas.microsoft.com/office/drawing/2014/chart" uri="{C3380CC4-5D6E-409C-BE32-E72D297353CC}">
              <c16:uniqueId val="{00000003-036B-451E-97A1-33679D32EE26}"/>
            </c:ext>
          </c:extLst>
        </c:ser>
        <c:dLbls>
          <c:showLegendKey val="0"/>
          <c:showVal val="0"/>
          <c:showCatName val="0"/>
          <c:showSerName val="0"/>
          <c:showPercent val="0"/>
          <c:showBubbleSize val="0"/>
        </c:dLbls>
        <c:gapWidth val="219"/>
        <c:overlap val="-27"/>
        <c:axId val="2031404800"/>
        <c:axId val="2031408640"/>
      </c:barChart>
      <c:catAx>
        <c:axId val="2031404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031408640"/>
        <c:crosses val="autoZero"/>
        <c:auto val="1"/>
        <c:lblAlgn val="ctr"/>
        <c:lblOffset val="100"/>
        <c:noMultiLvlLbl val="0"/>
      </c:catAx>
      <c:valAx>
        <c:axId val="2031408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031404800"/>
        <c:crosses val="autoZero"/>
        <c:crossBetween val="between"/>
      </c:valAx>
      <c:spPr>
        <a:noFill/>
        <a:ln>
          <a:noFill/>
        </a:ln>
        <a:effectLst/>
      </c:spPr>
    </c:plotArea>
    <c:legend>
      <c:legendPos val="t"/>
      <c:layout>
        <c:manualLayout>
          <c:xMode val="edge"/>
          <c:yMode val="edge"/>
          <c:x val="0.3322370281823756"/>
          <c:y val="2.5736366287547396E-2"/>
          <c:w val="0.46362416028985026"/>
          <c:h val="0.132322915968566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shobyo_pref.xlsx]都道府県ソート_単年!ピボットテーブル1</c:name>
    <c:fmtId val="4"/>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8.7550080361833732E-2"/>
          <c:y val="0.13844761751719811"/>
          <c:w val="0.85930981014169672"/>
          <c:h val="0.47859208925414937"/>
        </c:manualLayout>
      </c:layout>
      <c:barChart>
        <c:barDir val="col"/>
        <c:grouping val="clustered"/>
        <c:varyColors val="0"/>
        <c:ser>
          <c:idx val="0"/>
          <c:order val="0"/>
          <c:tx>
            <c:strRef>
              <c:f>都道府県ソート_単年!$B$7</c:f>
              <c:strCache>
                <c:ptCount val="1"/>
                <c:pt idx="0">
                  <c:v>集計</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都道府県ソート_単年!$A$8:$A$55</c:f>
              <c:strCache>
                <c:ptCount val="47"/>
                <c:pt idx="0">
                  <c:v>27_大阪府</c:v>
                </c:pt>
                <c:pt idx="1">
                  <c:v>23_愛知県</c:v>
                </c:pt>
                <c:pt idx="2">
                  <c:v>13_東京都</c:v>
                </c:pt>
                <c:pt idx="3">
                  <c:v>21_岐阜県</c:v>
                </c:pt>
                <c:pt idx="4">
                  <c:v>33_岡山県</c:v>
                </c:pt>
                <c:pt idx="5">
                  <c:v>37_香川県</c:v>
                </c:pt>
                <c:pt idx="6">
                  <c:v>28_兵庫県</c:v>
                </c:pt>
                <c:pt idx="7">
                  <c:v>40_福岡県</c:v>
                </c:pt>
                <c:pt idx="8">
                  <c:v>34_広島県</c:v>
                </c:pt>
                <c:pt idx="9">
                  <c:v>12_千葉県</c:v>
                </c:pt>
                <c:pt idx="10">
                  <c:v>42_長崎県</c:v>
                </c:pt>
                <c:pt idx="11">
                  <c:v>14_神奈川県</c:v>
                </c:pt>
                <c:pt idx="12">
                  <c:v>24_三重県</c:v>
                </c:pt>
                <c:pt idx="13">
                  <c:v>26_京都府</c:v>
                </c:pt>
                <c:pt idx="14">
                  <c:v>11_埼玉県</c:v>
                </c:pt>
                <c:pt idx="15">
                  <c:v>36_徳島県</c:v>
                </c:pt>
                <c:pt idx="16">
                  <c:v>35_山口県</c:v>
                </c:pt>
                <c:pt idx="17">
                  <c:v>41_佐賀県</c:v>
                </c:pt>
                <c:pt idx="18">
                  <c:v>29_奈良県</c:v>
                </c:pt>
                <c:pt idx="19">
                  <c:v>38_愛媛県</c:v>
                </c:pt>
                <c:pt idx="20">
                  <c:v>22_静岡県</c:v>
                </c:pt>
                <c:pt idx="21">
                  <c:v>15_新潟県</c:v>
                </c:pt>
                <c:pt idx="22">
                  <c:v>43_熊本県</c:v>
                </c:pt>
                <c:pt idx="23">
                  <c:v>06_山形県</c:v>
                </c:pt>
                <c:pt idx="24">
                  <c:v>19_山梨県</c:v>
                </c:pt>
                <c:pt idx="25">
                  <c:v>04_宮城県</c:v>
                </c:pt>
                <c:pt idx="26">
                  <c:v>39_高知県</c:v>
                </c:pt>
                <c:pt idx="27">
                  <c:v>30_和歌山県</c:v>
                </c:pt>
                <c:pt idx="28">
                  <c:v>25_滋賀県</c:v>
                </c:pt>
                <c:pt idx="29">
                  <c:v>09_栃木県</c:v>
                </c:pt>
                <c:pt idx="30">
                  <c:v>31_鳥取県</c:v>
                </c:pt>
                <c:pt idx="31">
                  <c:v>08_茨城県</c:v>
                </c:pt>
                <c:pt idx="32">
                  <c:v>10_群馬県</c:v>
                </c:pt>
                <c:pt idx="33">
                  <c:v>20_長野県</c:v>
                </c:pt>
                <c:pt idx="34">
                  <c:v>05_秋田県</c:v>
                </c:pt>
                <c:pt idx="35">
                  <c:v>03_岩手県</c:v>
                </c:pt>
                <c:pt idx="36">
                  <c:v>32_島根県</c:v>
                </c:pt>
                <c:pt idx="37">
                  <c:v>16_富山県</c:v>
                </c:pt>
                <c:pt idx="38">
                  <c:v>07_福島県</c:v>
                </c:pt>
                <c:pt idx="39">
                  <c:v>01_北海道</c:v>
                </c:pt>
                <c:pt idx="40">
                  <c:v>46_鹿児島県</c:v>
                </c:pt>
                <c:pt idx="41">
                  <c:v>45_宮崎県</c:v>
                </c:pt>
                <c:pt idx="42">
                  <c:v>18_福井県</c:v>
                </c:pt>
                <c:pt idx="43">
                  <c:v>47_沖縄県</c:v>
                </c:pt>
                <c:pt idx="44">
                  <c:v>17_石川県</c:v>
                </c:pt>
                <c:pt idx="45">
                  <c:v>44_大分県</c:v>
                </c:pt>
                <c:pt idx="46">
                  <c:v>02_青森県</c:v>
                </c:pt>
              </c:strCache>
            </c:strRef>
          </c:cat>
          <c:val>
            <c:numRef>
              <c:f>都道府県ソート_単年!$B$8:$B$55</c:f>
              <c:numCache>
                <c:formatCode>General</c:formatCode>
                <c:ptCount val="47"/>
                <c:pt idx="0">
                  <c:v>2.1760550829631065</c:v>
                </c:pt>
                <c:pt idx="1">
                  <c:v>2.1671747402505459</c:v>
                </c:pt>
                <c:pt idx="2">
                  <c:v>2.093715007480645</c:v>
                </c:pt>
                <c:pt idx="3">
                  <c:v>2.066123030984897</c:v>
                </c:pt>
                <c:pt idx="4">
                  <c:v>1.951327436018637</c:v>
                </c:pt>
                <c:pt idx="5">
                  <c:v>1.9507466384140593</c:v>
                </c:pt>
                <c:pt idx="6">
                  <c:v>1.9336526461051253</c:v>
                </c:pt>
                <c:pt idx="7">
                  <c:v>1.8624280941613962</c:v>
                </c:pt>
                <c:pt idx="8">
                  <c:v>1.8514913435180003</c:v>
                </c:pt>
                <c:pt idx="9">
                  <c:v>1.8282795771516336</c:v>
                </c:pt>
                <c:pt idx="10">
                  <c:v>1.8227224312671224</c:v>
                </c:pt>
                <c:pt idx="11">
                  <c:v>1.8111614814184169</c:v>
                </c:pt>
                <c:pt idx="12">
                  <c:v>1.8104188442055229</c:v>
                </c:pt>
                <c:pt idx="13">
                  <c:v>1.7705165640103293</c:v>
                </c:pt>
                <c:pt idx="14">
                  <c:v>1.7600331172185009</c:v>
                </c:pt>
                <c:pt idx="15">
                  <c:v>1.7568153777682629</c:v>
                </c:pt>
                <c:pt idx="16">
                  <c:v>1.7540586317627007</c:v>
                </c:pt>
                <c:pt idx="17">
                  <c:v>1.7225157948744838</c:v>
                </c:pt>
                <c:pt idx="18">
                  <c:v>1.698883141589119</c:v>
                </c:pt>
                <c:pt idx="19">
                  <c:v>1.6891872120509213</c:v>
                </c:pt>
                <c:pt idx="20">
                  <c:v>1.6887615005147694</c:v>
                </c:pt>
                <c:pt idx="21">
                  <c:v>1.6734793738234865</c:v>
                </c:pt>
                <c:pt idx="22">
                  <c:v>1.6600921938454876</c:v>
                </c:pt>
                <c:pt idx="23">
                  <c:v>1.6524896618910392</c:v>
                </c:pt>
                <c:pt idx="24">
                  <c:v>1.6279321253669226</c:v>
                </c:pt>
                <c:pt idx="25">
                  <c:v>1.6229958316777329</c:v>
                </c:pt>
                <c:pt idx="26">
                  <c:v>1.6028880011485696</c:v>
                </c:pt>
                <c:pt idx="27">
                  <c:v>1.5925191914568864</c:v>
                </c:pt>
                <c:pt idx="28">
                  <c:v>1.5642451723957025</c:v>
                </c:pt>
                <c:pt idx="29">
                  <c:v>1.5627474518556312</c:v>
                </c:pt>
                <c:pt idx="30">
                  <c:v>1.535318868507813</c:v>
                </c:pt>
                <c:pt idx="31">
                  <c:v>1.5283900212514268</c:v>
                </c:pt>
                <c:pt idx="32">
                  <c:v>1.5221354166666667</c:v>
                </c:pt>
                <c:pt idx="33">
                  <c:v>1.4980565889351545</c:v>
                </c:pt>
                <c:pt idx="34">
                  <c:v>1.4714617897082045</c:v>
                </c:pt>
                <c:pt idx="35">
                  <c:v>1.4610265373195186</c:v>
                </c:pt>
                <c:pt idx="36">
                  <c:v>1.4412195061971276</c:v>
                </c:pt>
                <c:pt idx="37">
                  <c:v>1.3941750964667456</c:v>
                </c:pt>
                <c:pt idx="38">
                  <c:v>1.388958115973594</c:v>
                </c:pt>
                <c:pt idx="39">
                  <c:v>1.3656777024972402</c:v>
                </c:pt>
                <c:pt idx="40">
                  <c:v>1.3357143446202997</c:v>
                </c:pt>
                <c:pt idx="41">
                  <c:v>1.3313532506540979</c:v>
                </c:pt>
                <c:pt idx="42">
                  <c:v>1.3062666967928867</c:v>
                </c:pt>
                <c:pt idx="43">
                  <c:v>1.2852936959713097</c:v>
                </c:pt>
                <c:pt idx="44">
                  <c:v>1.243405762216176</c:v>
                </c:pt>
                <c:pt idx="45">
                  <c:v>1.1537974905353663</c:v>
                </c:pt>
                <c:pt idx="46">
                  <c:v>1.119597404730345</c:v>
                </c:pt>
              </c:numCache>
            </c:numRef>
          </c:val>
          <c:extLst>
            <c:ext xmlns:c16="http://schemas.microsoft.com/office/drawing/2014/chart" uri="{C3380CC4-5D6E-409C-BE32-E72D297353CC}">
              <c16:uniqueId val="{00000120-AA1B-47E0-A95D-CC857CC139DF}"/>
            </c:ext>
          </c:extLst>
        </c:ser>
        <c:dLbls>
          <c:showLegendKey val="0"/>
          <c:showVal val="0"/>
          <c:showCatName val="0"/>
          <c:showSerName val="0"/>
          <c:showPercent val="0"/>
          <c:showBubbleSize val="0"/>
        </c:dLbls>
        <c:gapWidth val="100"/>
        <c:axId val="2031465760"/>
        <c:axId val="2031467680"/>
      </c:barChart>
      <c:catAx>
        <c:axId val="2031465760"/>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2"/>
                </a:solidFill>
                <a:latin typeface="+mn-lt"/>
                <a:ea typeface="+mn-ea"/>
                <a:cs typeface="+mn-cs"/>
              </a:defRPr>
            </a:pPr>
            <a:endParaRPr lang="ja-JP"/>
          </a:p>
        </c:txPr>
        <c:crossAx val="2031467680"/>
        <c:crosses val="autoZero"/>
        <c:auto val="1"/>
        <c:lblAlgn val="ctr"/>
        <c:lblOffset val="100"/>
        <c:noMultiLvlLbl val="0"/>
      </c:catAx>
      <c:valAx>
        <c:axId val="2031467680"/>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ja-JP"/>
          </a:p>
        </c:txPr>
        <c:crossAx val="203146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shobyo_pref.xlsx]傷病グループ別_経年!ピボットテーブル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傷病グループ別_経年!$B$5:$B$6</c:f>
              <c:strCache>
                <c:ptCount val="1"/>
                <c:pt idx="0">
                  <c:v>う蝕</c:v>
                </c:pt>
              </c:strCache>
            </c:strRef>
          </c:tx>
          <c:spPr>
            <a:solidFill>
              <a:schemeClr val="accent1"/>
            </a:solidFill>
            <a:ln>
              <a:noFill/>
            </a:ln>
            <a:effectLst/>
          </c:spPr>
          <c:invertIfNegative val="0"/>
          <c:cat>
            <c:strRef>
              <c:f>傷病グループ別_経年!$A$7:$A$16</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傷病グループ別_経年!$B$7:$B$16</c:f>
              <c:numCache>
                <c:formatCode>General</c:formatCode>
                <c:ptCount val="10"/>
                <c:pt idx="0">
                  <c:v>107558820</c:v>
                </c:pt>
                <c:pt idx="1">
                  <c:v>129296100</c:v>
                </c:pt>
                <c:pt idx="2">
                  <c:v>130575466</c:v>
                </c:pt>
                <c:pt idx="3">
                  <c:v>133000456</c:v>
                </c:pt>
                <c:pt idx="4">
                  <c:v>134169269</c:v>
                </c:pt>
                <c:pt idx="5">
                  <c:v>135498466</c:v>
                </c:pt>
                <c:pt idx="6">
                  <c:v>127240727</c:v>
                </c:pt>
                <c:pt idx="7">
                  <c:v>130281688</c:v>
                </c:pt>
                <c:pt idx="8">
                  <c:v>133063719</c:v>
                </c:pt>
                <c:pt idx="9">
                  <c:v>139037037</c:v>
                </c:pt>
              </c:numCache>
            </c:numRef>
          </c:val>
          <c:extLst>
            <c:ext xmlns:c16="http://schemas.microsoft.com/office/drawing/2014/chart" uri="{C3380CC4-5D6E-409C-BE32-E72D297353CC}">
              <c16:uniqueId val="{00000000-F8E0-4EF2-A169-E214B80D8DAD}"/>
            </c:ext>
          </c:extLst>
        </c:ser>
        <c:ser>
          <c:idx val="1"/>
          <c:order val="1"/>
          <c:tx>
            <c:strRef>
              <c:f>傷病グループ別_経年!$C$5:$C$6</c:f>
              <c:strCache>
                <c:ptCount val="1"/>
                <c:pt idx="0">
                  <c:v>歯周病</c:v>
                </c:pt>
              </c:strCache>
            </c:strRef>
          </c:tx>
          <c:spPr>
            <a:solidFill>
              <a:schemeClr val="accent2"/>
            </a:solidFill>
            <a:ln>
              <a:noFill/>
            </a:ln>
            <a:effectLst/>
          </c:spPr>
          <c:invertIfNegative val="0"/>
          <c:cat>
            <c:strRef>
              <c:f>傷病グループ別_経年!$A$7:$A$16</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傷病グループ別_経年!$C$7:$C$16</c:f>
              <c:numCache>
                <c:formatCode>General</c:formatCode>
                <c:ptCount val="10"/>
                <c:pt idx="0">
                  <c:v>140149610</c:v>
                </c:pt>
                <c:pt idx="1">
                  <c:v>174661048</c:v>
                </c:pt>
                <c:pt idx="2">
                  <c:v>180350131</c:v>
                </c:pt>
                <c:pt idx="3">
                  <c:v>187428231</c:v>
                </c:pt>
                <c:pt idx="4">
                  <c:v>193681321</c:v>
                </c:pt>
                <c:pt idx="5">
                  <c:v>201168180</c:v>
                </c:pt>
                <c:pt idx="6">
                  <c:v>190086399</c:v>
                </c:pt>
                <c:pt idx="7">
                  <c:v>205630924</c:v>
                </c:pt>
                <c:pt idx="8">
                  <c:v>211144422</c:v>
                </c:pt>
                <c:pt idx="9">
                  <c:v>222999709</c:v>
                </c:pt>
              </c:numCache>
            </c:numRef>
          </c:val>
          <c:extLst>
            <c:ext xmlns:c16="http://schemas.microsoft.com/office/drawing/2014/chart" uri="{C3380CC4-5D6E-409C-BE32-E72D297353CC}">
              <c16:uniqueId val="{00000001-F8E0-4EF2-A169-E214B80D8DAD}"/>
            </c:ext>
          </c:extLst>
        </c:ser>
        <c:ser>
          <c:idx val="2"/>
          <c:order val="2"/>
          <c:tx>
            <c:strRef>
              <c:f>傷病グループ別_経年!$D$5:$D$6</c:f>
              <c:strCache>
                <c:ptCount val="1"/>
                <c:pt idx="0">
                  <c:v>喪失歯</c:v>
                </c:pt>
              </c:strCache>
            </c:strRef>
          </c:tx>
          <c:spPr>
            <a:solidFill>
              <a:schemeClr val="accent3"/>
            </a:solidFill>
            <a:ln>
              <a:noFill/>
            </a:ln>
            <a:effectLst/>
          </c:spPr>
          <c:invertIfNegative val="0"/>
          <c:cat>
            <c:strRef>
              <c:f>傷病グループ別_経年!$A$7:$A$16</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傷病グループ別_経年!$D$7:$D$16</c:f>
              <c:numCache>
                <c:formatCode>General</c:formatCode>
                <c:ptCount val="10"/>
                <c:pt idx="0">
                  <c:v>16389414</c:v>
                </c:pt>
                <c:pt idx="1">
                  <c:v>19330278</c:v>
                </c:pt>
                <c:pt idx="2">
                  <c:v>19215338</c:v>
                </c:pt>
                <c:pt idx="3">
                  <c:v>19024576</c:v>
                </c:pt>
                <c:pt idx="4">
                  <c:v>18840821</c:v>
                </c:pt>
                <c:pt idx="5">
                  <c:v>18767897</c:v>
                </c:pt>
                <c:pt idx="6">
                  <c:v>16980145</c:v>
                </c:pt>
                <c:pt idx="7">
                  <c:v>17185693</c:v>
                </c:pt>
                <c:pt idx="8">
                  <c:v>17181512</c:v>
                </c:pt>
                <c:pt idx="9">
                  <c:v>17945457</c:v>
                </c:pt>
              </c:numCache>
            </c:numRef>
          </c:val>
          <c:extLst>
            <c:ext xmlns:c16="http://schemas.microsoft.com/office/drawing/2014/chart" uri="{C3380CC4-5D6E-409C-BE32-E72D297353CC}">
              <c16:uniqueId val="{00000002-F8E0-4EF2-A169-E214B80D8DAD}"/>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509834063"/>
        <c:axId val="509834543"/>
      </c:barChart>
      <c:catAx>
        <c:axId val="509834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09834543"/>
        <c:crosses val="autoZero"/>
        <c:auto val="1"/>
        <c:lblAlgn val="ctr"/>
        <c:lblOffset val="100"/>
        <c:noMultiLvlLbl val="0"/>
      </c:catAx>
      <c:valAx>
        <c:axId val="5098345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09834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shobyo_pref.xlsx]傷病グループ別_経年!ピボットテーブル1</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傷病グループ別_経年!$B$5:$B$6</c:f>
              <c:strCache>
                <c:ptCount val="1"/>
                <c:pt idx="0">
                  <c:v>う蝕</c:v>
                </c:pt>
              </c:strCache>
            </c:strRef>
          </c:tx>
          <c:spPr>
            <a:solidFill>
              <a:schemeClr val="accent1"/>
            </a:solidFill>
            <a:ln>
              <a:noFill/>
            </a:ln>
            <a:effectLst/>
          </c:spPr>
          <c:invertIfNegative val="0"/>
          <c:cat>
            <c:strRef>
              <c:f>傷病グループ別_経年!$A$7:$A$16</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傷病グループ別_経年!$B$7:$B$16</c:f>
              <c:numCache>
                <c:formatCode>General</c:formatCode>
                <c:ptCount val="10"/>
                <c:pt idx="0">
                  <c:v>107558820</c:v>
                </c:pt>
                <c:pt idx="1">
                  <c:v>129296100</c:v>
                </c:pt>
                <c:pt idx="2">
                  <c:v>130575466</c:v>
                </c:pt>
                <c:pt idx="3">
                  <c:v>133000456</c:v>
                </c:pt>
                <c:pt idx="4">
                  <c:v>134169269</c:v>
                </c:pt>
                <c:pt idx="5">
                  <c:v>135498466</c:v>
                </c:pt>
                <c:pt idx="6">
                  <c:v>127240727</c:v>
                </c:pt>
                <c:pt idx="7">
                  <c:v>130281688</c:v>
                </c:pt>
                <c:pt idx="8">
                  <c:v>133063719</c:v>
                </c:pt>
                <c:pt idx="9">
                  <c:v>139037037</c:v>
                </c:pt>
              </c:numCache>
            </c:numRef>
          </c:val>
          <c:extLst>
            <c:ext xmlns:c16="http://schemas.microsoft.com/office/drawing/2014/chart" uri="{C3380CC4-5D6E-409C-BE32-E72D297353CC}">
              <c16:uniqueId val="{00000000-2934-455F-BE30-A48D73870AC4}"/>
            </c:ext>
          </c:extLst>
        </c:ser>
        <c:ser>
          <c:idx val="1"/>
          <c:order val="1"/>
          <c:tx>
            <c:strRef>
              <c:f>傷病グループ別_経年!$C$5:$C$6</c:f>
              <c:strCache>
                <c:ptCount val="1"/>
                <c:pt idx="0">
                  <c:v>歯周病</c:v>
                </c:pt>
              </c:strCache>
            </c:strRef>
          </c:tx>
          <c:spPr>
            <a:solidFill>
              <a:schemeClr val="accent2"/>
            </a:solidFill>
            <a:ln>
              <a:noFill/>
            </a:ln>
            <a:effectLst/>
          </c:spPr>
          <c:invertIfNegative val="0"/>
          <c:cat>
            <c:strRef>
              <c:f>傷病グループ別_経年!$A$7:$A$16</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傷病グループ別_経年!$C$7:$C$16</c:f>
              <c:numCache>
                <c:formatCode>General</c:formatCode>
                <c:ptCount val="10"/>
                <c:pt idx="0">
                  <c:v>140149610</c:v>
                </c:pt>
                <c:pt idx="1">
                  <c:v>174661048</c:v>
                </c:pt>
                <c:pt idx="2">
                  <c:v>180350131</c:v>
                </c:pt>
                <c:pt idx="3">
                  <c:v>187428231</c:v>
                </c:pt>
                <c:pt idx="4">
                  <c:v>193681321</c:v>
                </c:pt>
                <c:pt idx="5">
                  <c:v>201168180</c:v>
                </c:pt>
                <c:pt idx="6">
                  <c:v>190086399</c:v>
                </c:pt>
                <c:pt idx="7">
                  <c:v>205630924</c:v>
                </c:pt>
                <c:pt idx="8">
                  <c:v>211144422</c:v>
                </c:pt>
                <c:pt idx="9">
                  <c:v>222999709</c:v>
                </c:pt>
              </c:numCache>
            </c:numRef>
          </c:val>
          <c:extLst>
            <c:ext xmlns:c16="http://schemas.microsoft.com/office/drawing/2014/chart" uri="{C3380CC4-5D6E-409C-BE32-E72D297353CC}">
              <c16:uniqueId val="{00000001-2934-455F-BE30-A48D73870AC4}"/>
            </c:ext>
          </c:extLst>
        </c:ser>
        <c:ser>
          <c:idx val="2"/>
          <c:order val="2"/>
          <c:tx>
            <c:strRef>
              <c:f>傷病グループ別_経年!$D$5:$D$6</c:f>
              <c:strCache>
                <c:ptCount val="1"/>
                <c:pt idx="0">
                  <c:v>喪失歯</c:v>
                </c:pt>
              </c:strCache>
            </c:strRef>
          </c:tx>
          <c:spPr>
            <a:solidFill>
              <a:schemeClr val="accent3"/>
            </a:solidFill>
            <a:ln>
              <a:noFill/>
            </a:ln>
            <a:effectLst/>
          </c:spPr>
          <c:invertIfNegative val="0"/>
          <c:cat>
            <c:strRef>
              <c:f>傷病グループ別_経年!$A$7:$A$16</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傷病グループ別_経年!$D$7:$D$16</c:f>
              <c:numCache>
                <c:formatCode>General</c:formatCode>
                <c:ptCount val="10"/>
                <c:pt idx="0">
                  <c:v>16389414</c:v>
                </c:pt>
                <c:pt idx="1">
                  <c:v>19330278</c:v>
                </c:pt>
                <c:pt idx="2">
                  <c:v>19215338</c:v>
                </c:pt>
                <c:pt idx="3">
                  <c:v>19024576</c:v>
                </c:pt>
                <c:pt idx="4">
                  <c:v>18840821</c:v>
                </c:pt>
                <c:pt idx="5">
                  <c:v>18767897</c:v>
                </c:pt>
                <c:pt idx="6">
                  <c:v>16980145</c:v>
                </c:pt>
                <c:pt idx="7">
                  <c:v>17185693</c:v>
                </c:pt>
                <c:pt idx="8">
                  <c:v>17181512</c:v>
                </c:pt>
                <c:pt idx="9">
                  <c:v>17945457</c:v>
                </c:pt>
              </c:numCache>
            </c:numRef>
          </c:val>
          <c:extLst>
            <c:ext xmlns:c16="http://schemas.microsoft.com/office/drawing/2014/chart" uri="{C3380CC4-5D6E-409C-BE32-E72D297353CC}">
              <c16:uniqueId val="{00000002-2934-455F-BE30-A48D73870AC4}"/>
            </c:ext>
          </c:extLst>
        </c:ser>
        <c:dLbls>
          <c:showLegendKey val="0"/>
          <c:showVal val="0"/>
          <c:showCatName val="0"/>
          <c:showSerName val="0"/>
          <c:showPercent val="0"/>
          <c:showBubbleSize val="0"/>
        </c:dLbls>
        <c:gapWidth val="150"/>
        <c:overlap val="100"/>
        <c:axId val="1334143"/>
        <c:axId val="1324063"/>
      </c:barChart>
      <c:catAx>
        <c:axId val="1334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24063"/>
        <c:crosses val="autoZero"/>
        <c:auto val="1"/>
        <c:lblAlgn val="ctr"/>
        <c:lblOffset val="100"/>
        <c:noMultiLvlLbl val="0"/>
      </c:catAx>
      <c:valAx>
        <c:axId val="132406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34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shobyo_pref.xlsx]都道府県・傷病別_単年!ピボットテーブル1</c:name>
    <c:fmtId val="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pivotFmt>
      <c:pivotFmt>
        <c:idx val="3"/>
        <c:spPr>
          <a:solidFill>
            <a:schemeClr val="accent1">
              <a:alpha val="70000"/>
            </a:schemeClr>
          </a:solidFill>
          <a:ln>
            <a:noFill/>
          </a:ln>
          <a:effectLst/>
        </c:spPr>
      </c:pivotFmt>
      <c:pivotFmt>
        <c:idx val="4"/>
        <c:spPr>
          <a:solidFill>
            <a:schemeClr val="accent1">
              <a:alpha val="70000"/>
            </a:schemeClr>
          </a:solidFill>
          <a:ln>
            <a:noFill/>
          </a:ln>
          <a:effectLst/>
        </c:spPr>
      </c:pivotFmt>
      <c:pivotFmt>
        <c:idx val="5"/>
        <c:spPr>
          <a:solidFill>
            <a:schemeClr val="accent1">
              <a:alpha val="70000"/>
            </a:schemeClr>
          </a:solidFill>
          <a:ln>
            <a:noFill/>
          </a:ln>
          <a:effectLst/>
        </c:spPr>
      </c:pivotFmt>
      <c:pivotFmt>
        <c:idx val="6"/>
        <c:spPr>
          <a:solidFill>
            <a:schemeClr val="accent1">
              <a:alpha val="70000"/>
            </a:schemeClr>
          </a:solidFill>
          <a:ln>
            <a:noFill/>
          </a:ln>
          <a:effectLst/>
        </c:spPr>
      </c:pivotFmt>
      <c:pivotFmt>
        <c:idx val="7"/>
        <c:spPr>
          <a:solidFill>
            <a:schemeClr val="accent1">
              <a:alpha val="70000"/>
            </a:schemeClr>
          </a:solidFill>
          <a:ln>
            <a:noFill/>
          </a:ln>
          <a:effectLst/>
        </c:spPr>
      </c:pivotFmt>
      <c:pivotFmt>
        <c:idx val="8"/>
        <c:spPr>
          <a:solidFill>
            <a:schemeClr val="accent1">
              <a:alpha val="70000"/>
            </a:schemeClr>
          </a:solidFill>
          <a:ln>
            <a:noFill/>
          </a:ln>
          <a:effectLst/>
        </c:spPr>
      </c:pivotFmt>
      <c:pivotFmt>
        <c:idx val="9"/>
        <c:spPr>
          <a:solidFill>
            <a:schemeClr val="accent1">
              <a:alpha val="70000"/>
            </a:schemeClr>
          </a:solidFill>
          <a:ln>
            <a:noFill/>
          </a:ln>
          <a:effectLst/>
        </c:spPr>
      </c:pivotFmt>
      <c:pivotFmt>
        <c:idx val="10"/>
        <c:spPr>
          <a:solidFill>
            <a:schemeClr val="accent1">
              <a:alpha val="70000"/>
            </a:schemeClr>
          </a:solidFill>
          <a:ln>
            <a:noFill/>
          </a:ln>
          <a:effectLst/>
        </c:spPr>
      </c:pivotFmt>
      <c:pivotFmt>
        <c:idx val="11"/>
        <c:spPr>
          <a:solidFill>
            <a:schemeClr val="accent1">
              <a:alpha val="70000"/>
            </a:schemeClr>
          </a:solidFill>
          <a:ln>
            <a:noFill/>
          </a:ln>
          <a:effectLst/>
        </c:spPr>
      </c:pivotFmt>
      <c:pivotFmt>
        <c:idx val="12"/>
        <c:spPr>
          <a:solidFill>
            <a:schemeClr val="accent1">
              <a:alpha val="70000"/>
            </a:schemeClr>
          </a:solidFill>
          <a:ln>
            <a:noFill/>
          </a:ln>
          <a:effectLst/>
        </c:spPr>
      </c:pivotFmt>
      <c:pivotFmt>
        <c:idx val="13"/>
        <c:spPr>
          <a:solidFill>
            <a:schemeClr val="accent1">
              <a:alpha val="70000"/>
            </a:schemeClr>
          </a:solidFill>
          <a:ln>
            <a:noFill/>
          </a:ln>
          <a:effectLst/>
        </c:spPr>
      </c:pivotFmt>
      <c:pivotFmt>
        <c:idx val="14"/>
        <c:spPr>
          <a:solidFill>
            <a:schemeClr val="accent1">
              <a:alpha val="70000"/>
            </a:schemeClr>
          </a:solidFill>
          <a:ln>
            <a:noFill/>
          </a:ln>
          <a:effectLst/>
        </c:spPr>
      </c:pivotFmt>
      <c:pivotFmt>
        <c:idx val="15"/>
        <c:spPr>
          <a:solidFill>
            <a:schemeClr val="accent1">
              <a:alpha val="70000"/>
            </a:schemeClr>
          </a:solidFill>
          <a:ln>
            <a:noFill/>
          </a:ln>
          <a:effectLst/>
        </c:spPr>
      </c:pivotFmt>
      <c:pivotFmt>
        <c:idx val="16"/>
        <c:spPr>
          <a:solidFill>
            <a:schemeClr val="accent1">
              <a:alpha val="70000"/>
            </a:schemeClr>
          </a:solidFill>
          <a:ln>
            <a:noFill/>
          </a:ln>
          <a:effectLst/>
        </c:spPr>
      </c:pivotFmt>
      <c:pivotFmt>
        <c:idx val="17"/>
        <c:spPr>
          <a:solidFill>
            <a:schemeClr val="accent1">
              <a:alpha val="70000"/>
            </a:schemeClr>
          </a:solidFill>
          <a:ln>
            <a:noFill/>
          </a:ln>
          <a:effectLst/>
        </c:spPr>
      </c:pivotFmt>
      <c:pivotFmt>
        <c:idx val="18"/>
        <c:spPr>
          <a:solidFill>
            <a:schemeClr val="accent1">
              <a:alpha val="70000"/>
            </a:schemeClr>
          </a:solidFill>
          <a:ln>
            <a:noFill/>
          </a:ln>
          <a:effectLst/>
        </c:spPr>
      </c:pivotFmt>
      <c:pivotFmt>
        <c:idx val="19"/>
        <c:spPr>
          <a:solidFill>
            <a:schemeClr val="accent1">
              <a:alpha val="70000"/>
            </a:schemeClr>
          </a:solidFill>
          <a:ln>
            <a:noFill/>
          </a:ln>
          <a:effectLst/>
        </c:spPr>
      </c:pivotFmt>
      <c:pivotFmt>
        <c:idx val="20"/>
        <c:spPr>
          <a:solidFill>
            <a:schemeClr val="accent1">
              <a:alpha val="70000"/>
            </a:schemeClr>
          </a:solidFill>
          <a:ln>
            <a:noFill/>
          </a:ln>
          <a:effectLst/>
        </c:spPr>
      </c:pivotFmt>
      <c:pivotFmt>
        <c:idx val="21"/>
        <c:spPr>
          <a:solidFill>
            <a:schemeClr val="accent1">
              <a:alpha val="70000"/>
            </a:schemeClr>
          </a:solidFill>
          <a:ln>
            <a:noFill/>
          </a:ln>
          <a:effectLst/>
        </c:spPr>
      </c:pivotFmt>
      <c:pivotFmt>
        <c:idx val="22"/>
        <c:spPr>
          <a:solidFill>
            <a:schemeClr val="accent1">
              <a:alpha val="70000"/>
            </a:schemeClr>
          </a:solidFill>
          <a:ln>
            <a:noFill/>
          </a:ln>
          <a:effectLst/>
        </c:spPr>
      </c:pivotFmt>
      <c:pivotFmt>
        <c:idx val="23"/>
        <c:spPr>
          <a:solidFill>
            <a:schemeClr val="accent1">
              <a:alpha val="70000"/>
            </a:schemeClr>
          </a:solidFill>
          <a:ln>
            <a:noFill/>
          </a:ln>
          <a:effectLst/>
        </c:spPr>
      </c:pivotFmt>
      <c:pivotFmt>
        <c:idx val="24"/>
        <c:spPr>
          <a:solidFill>
            <a:schemeClr val="accent1">
              <a:alpha val="70000"/>
            </a:schemeClr>
          </a:solidFill>
          <a:ln>
            <a:noFill/>
          </a:ln>
          <a:effectLst/>
        </c:spPr>
      </c:pivotFmt>
      <c:pivotFmt>
        <c:idx val="25"/>
        <c:spPr>
          <a:solidFill>
            <a:schemeClr val="accent1">
              <a:alpha val="70000"/>
            </a:schemeClr>
          </a:solidFill>
          <a:ln>
            <a:noFill/>
          </a:ln>
          <a:effectLst/>
        </c:spPr>
      </c:pivotFmt>
      <c:pivotFmt>
        <c:idx val="26"/>
        <c:spPr>
          <a:solidFill>
            <a:schemeClr val="accent1">
              <a:alpha val="70000"/>
            </a:schemeClr>
          </a:solidFill>
          <a:ln>
            <a:noFill/>
          </a:ln>
          <a:effectLst/>
        </c:spPr>
      </c:pivotFmt>
      <c:pivotFmt>
        <c:idx val="27"/>
        <c:spPr>
          <a:solidFill>
            <a:schemeClr val="accent1">
              <a:alpha val="70000"/>
            </a:schemeClr>
          </a:solidFill>
          <a:ln>
            <a:noFill/>
          </a:ln>
          <a:effectLst/>
        </c:spPr>
      </c:pivotFmt>
      <c:pivotFmt>
        <c:idx val="28"/>
        <c:spPr>
          <a:solidFill>
            <a:schemeClr val="accent1">
              <a:alpha val="70000"/>
            </a:schemeClr>
          </a:solidFill>
          <a:ln>
            <a:noFill/>
          </a:ln>
          <a:effectLst/>
        </c:spPr>
      </c:pivotFmt>
      <c:pivotFmt>
        <c:idx val="29"/>
        <c:spPr>
          <a:solidFill>
            <a:schemeClr val="accent1">
              <a:alpha val="70000"/>
            </a:schemeClr>
          </a:solidFill>
          <a:ln>
            <a:noFill/>
          </a:ln>
          <a:effectLst/>
        </c:spPr>
      </c:pivotFmt>
      <c:pivotFmt>
        <c:idx val="30"/>
        <c:spPr>
          <a:solidFill>
            <a:schemeClr val="accent1">
              <a:alpha val="70000"/>
            </a:schemeClr>
          </a:solidFill>
          <a:ln>
            <a:noFill/>
          </a:ln>
          <a:effectLst/>
        </c:spPr>
      </c:pivotFmt>
      <c:pivotFmt>
        <c:idx val="31"/>
        <c:spPr>
          <a:solidFill>
            <a:schemeClr val="accent1">
              <a:alpha val="70000"/>
            </a:schemeClr>
          </a:solidFill>
          <a:ln>
            <a:noFill/>
          </a:ln>
          <a:effectLst/>
        </c:spPr>
      </c:pivotFmt>
      <c:pivotFmt>
        <c:idx val="32"/>
        <c:spPr>
          <a:solidFill>
            <a:schemeClr val="accent1">
              <a:alpha val="70000"/>
            </a:schemeClr>
          </a:solidFill>
          <a:ln>
            <a:noFill/>
          </a:ln>
          <a:effectLst/>
        </c:spPr>
      </c:pivotFmt>
      <c:pivotFmt>
        <c:idx val="33"/>
        <c:spPr>
          <a:solidFill>
            <a:schemeClr val="accent1">
              <a:alpha val="70000"/>
            </a:schemeClr>
          </a:solidFill>
          <a:ln>
            <a:noFill/>
          </a:ln>
          <a:effectLst/>
        </c:spPr>
      </c:pivotFmt>
      <c:pivotFmt>
        <c:idx val="34"/>
        <c:spPr>
          <a:solidFill>
            <a:schemeClr val="accent1">
              <a:alpha val="70000"/>
            </a:schemeClr>
          </a:solidFill>
          <a:ln>
            <a:noFill/>
          </a:ln>
          <a:effectLst/>
        </c:spPr>
      </c:pivotFmt>
      <c:pivotFmt>
        <c:idx val="35"/>
        <c:spPr>
          <a:solidFill>
            <a:schemeClr val="accent1">
              <a:alpha val="70000"/>
            </a:schemeClr>
          </a:solidFill>
          <a:ln>
            <a:noFill/>
          </a:ln>
          <a:effectLst/>
        </c:spPr>
      </c:pivotFmt>
      <c:pivotFmt>
        <c:idx val="36"/>
        <c:spPr>
          <a:solidFill>
            <a:schemeClr val="accent1">
              <a:alpha val="70000"/>
            </a:schemeClr>
          </a:solidFill>
          <a:ln>
            <a:noFill/>
          </a:ln>
          <a:effectLst/>
        </c:spPr>
      </c:pivotFmt>
      <c:pivotFmt>
        <c:idx val="37"/>
        <c:spPr>
          <a:solidFill>
            <a:schemeClr val="accent1">
              <a:alpha val="70000"/>
            </a:schemeClr>
          </a:solidFill>
          <a:ln>
            <a:noFill/>
          </a:ln>
          <a:effectLst/>
        </c:spPr>
      </c:pivotFmt>
      <c:pivotFmt>
        <c:idx val="38"/>
        <c:spPr>
          <a:solidFill>
            <a:schemeClr val="accent1">
              <a:alpha val="70000"/>
            </a:schemeClr>
          </a:solidFill>
          <a:ln>
            <a:noFill/>
          </a:ln>
          <a:effectLst/>
        </c:spPr>
      </c:pivotFmt>
      <c:pivotFmt>
        <c:idx val="39"/>
        <c:spPr>
          <a:solidFill>
            <a:schemeClr val="accent1">
              <a:alpha val="70000"/>
            </a:schemeClr>
          </a:solidFill>
          <a:ln>
            <a:noFill/>
          </a:ln>
          <a:effectLst/>
        </c:spPr>
      </c:pivotFmt>
      <c:pivotFmt>
        <c:idx val="40"/>
        <c:spPr>
          <a:solidFill>
            <a:schemeClr val="accent1">
              <a:alpha val="70000"/>
            </a:schemeClr>
          </a:solidFill>
          <a:ln>
            <a:noFill/>
          </a:ln>
          <a:effectLst/>
        </c:spPr>
      </c:pivotFmt>
      <c:pivotFmt>
        <c:idx val="41"/>
        <c:spPr>
          <a:solidFill>
            <a:schemeClr val="accent1">
              <a:alpha val="70000"/>
            </a:schemeClr>
          </a:solidFill>
          <a:ln>
            <a:noFill/>
          </a:ln>
          <a:effectLst/>
        </c:spPr>
      </c:pivotFmt>
      <c:pivotFmt>
        <c:idx val="42"/>
        <c:spPr>
          <a:solidFill>
            <a:schemeClr val="accent1">
              <a:alpha val="70000"/>
            </a:schemeClr>
          </a:solidFill>
          <a:ln>
            <a:noFill/>
          </a:ln>
          <a:effectLst/>
        </c:spPr>
      </c:pivotFmt>
      <c:pivotFmt>
        <c:idx val="43"/>
        <c:spPr>
          <a:solidFill>
            <a:schemeClr val="accent1">
              <a:alpha val="70000"/>
            </a:schemeClr>
          </a:solidFill>
          <a:ln>
            <a:noFill/>
          </a:ln>
          <a:effectLst/>
        </c:spPr>
      </c:pivotFmt>
      <c:pivotFmt>
        <c:idx val="44"/>
        <c:spPr>
          <a:solidFill>
            <a:schemeClr val="accent1">
              <a:alpha val="70000"/>
            </a:schemeClr>
          </a:solidFill>
          <a:ln>
            <a:noFill/>
          </a:ln>
          <a:effectLst/>
        </c:spPr>
      </c:pivotFmt>
      <c:pivotFmt>
        <c:idx val="45"/>
        <c:spPr>
          <a:solidFill>
            <a:schemeClr val="accent1">
              <a:alpha val="70000"/>
            </a:schemeClr>
          </a:solidFill>
          <a:ln>
            <a:noFill/>
          </a:ln>
          <a:effectLst/>
        </c:spPr>
      </c:pivotFmt>
      <c:pivotFmt>
        <c:idx val="46"/>
        <c:spPr>
          <a:solidFill>
            <a:schemeClr val="accent1">
              <a:alpha val="70000"/>
            </a:schemeClr>
          </a:solidFill>
          <a:ln>
            <a:noFill/>
          </a:ln>
          <a:effectLst/>
        </c:spPr>
      </c:pivotFmt>
      <c:pivotFmt>
        <c:idx val="47"/>
        <c:spPr>
          <a:solidFill>
            <a:schemeClr val="accent1">
              <a:alpha val="70000"/>
            </a:schemeClr>
          </a:solidFill>
          <a:ln>
            <a:noFill/>
          </a:ln>
          <a:effectLst/>
        </c:spPr>
      </c:pivotFmt>
      <c:pivotFmt>
        <c:idx val="48"/>
        <c:spPr>
          <a:solidFill>
            <a:schemeClr val="accent1">
              <a:alpha val="70000"/>
            </a:schemeClr>
          </a:solidFill>
          <a:ln>
            <a:noFill/>
          </a:ln>
          <a:effectLst/>
        </c:spPr>
      </c:pivotFmt>
      <c:pivotFmt>
        <c:idx val="49"/>
        <c:spPr>
          <a:solidFill>
            <a:schemeClr val="accent1">
              <a:alpha val="70000"/>
            </a:schemeClr>
          </a:solidFill>
          <a:ln>
            <a:noFill/>
          </a:ln>
          <a:effectLst/>
        </c:spPr>
      </c:pivotFmt>
      <c:pivotFmt>
        <c:idx val="50"/>
        <c:spPr>
          <a:solidFill>
            <a:schemeClr val="accent1">
              <a:alpha val="70000"/>
            </a:schemeClr>
          </a:solidFill>
          <a:ln>
            <a:noFill/>
          </a:ln>
          <a:effectLst/>
        </c:spPr>
      </c:pivotFmt>
      <c:pivotFmt>
        <c:idx val="51"/>
        <c:spPr>
          <a:solidFill>
            <a:schemeClr val="accent1">
              <a:alpha val="70000"/>
            </a:schemeClr>
          </a:solidFill>
          <a:ln>
            <a:noFill/>
          </a:ln>
          <a:effectLst/>
        </c:spPr>
      </c:pivotFmt>
      <c:pivotFmt>
        <c:idx val="52"/>
        <c:spPr>
          <a:solidFill>
            <a:schemeClr val="accent1">
              <a:alpha val="70000"/>
            </a:schemeClr>
          </a:solidFill>
          <a:ln>
            <a:noFill/>
          </a:ln>
          <a:effectLst/>
        </c:spPr>
      </c:pivotFmt>
      <c:pivotFmt>
        <c:idx val="53"/>
        <c:spPr>
          <a:solidFill>
            <a:schemeClr val="accent1">
              <a:alpha val="70000"/>
            </a:schemeClr>
          </a:solidFill>
          <a:ln>
            <a:noFill/>
          </a:ln>
          <a:effectLst/>
        </c:spPr>
      </c:pivotFmt>
      <c:pivotFmt>
        <c:idx val="54"/>
        <c:spPr>
          <a:solidFill>
            <a:schemeClr val="accent1">
              <a:alpha val="70000"/>
            </a:schemeClr>
          </a:solidFill>
          <a:ln>
            <a:noFill/>
          </a:ln>
          <a:effectLst/>
        </c:spPr>
      </c:pivotFmt>
      <c:pivotFmt>
        <c:idx val="55"/>
        <c:spPr>
          <a:solidFill>
            <a:schemeClr val="accent1">
              <a:alpha val="70000"/>
            </a:schemeClr>
          </a:solidFill>
          <a:ln>
            <a:noFill/>
          </a:ln>
          <a:effectLst/>
        </c:spPr>
      </c:pivotFmt>
      <c:pivotFmt>
        <c:idx val="56"/>
        <c:spPr>
          <a:solidFill>
            <a:schemeClr val="accent1">
              <a:alpha val="70000"/>
            </a:schemeClr>
          </a:solidFill>
          <a:ln>
            <a:noFill/>
          </a:ln>
          <a:effectLst/>
        </c:spPr>
      </c:pivotFmt>
      <c:pivotFmt>
        <c:idx val="57"/>
        <c:spPr>
          <a:solidFill>
            <a:schemeClr val="accent1">
              <a:alpha val="70000"/>
            </a:schemeClr>
          </a:solidFill>
          <a:ln>
            <a:noFill/>
          </a:ln>
          <a:effectLst/>
        </c:spPr>
      </c:pivotFmt>
      <c:pivotFmt>
        <c:idx val="58"/>
        <c:spPr>
          <a:solidFill>
            <a:schemeClr val="accent1">
              <a:alpha val="70000"/>
            </a:schemeClr>
          </a:solidFill>
          <a:ln>
            <a:noFill/>
          </a:ln>
          <a:effectLst/>
        </c:spPr>
      </c:pivotFmt>
      <c:pivotFmt>
        <c:idx val="59"/>
        <c:spPr>
          <a:solidFill>
            <a:schemeClr val="accent1">
              <a:alpha val="70000"/>
            </a:schemeClr>
          </a:solidFill>
          <a:ln>
            <a:noFill/>
          </a:ln>
          <a:effectLst/>
        </c:spPr>
      </c:pivotFmt>
      <c:pivotFmt>
        <c:idx val="60"/>
        <c:spPr>
          <a:solidFill>
            <a:schemeClr val="accent1">
              <a:alpha val="70000"/>
            </a:schemeClr>
          </a:solidFill>
          <a:ln>
            <a:noFill/>
          </a:ln>
          <a:effectLst/>
        </c:spPr>
      </c:pivotFmt>
      <c:pivotFmt>
        <c:idx val="61"/>
        <c:spPr>
          <a:solidFill>
            <a:schemeClr val="accent1">
              <a:alpha val="70000"/>
            </a:schemeClr>
          </a:solidFill>
          <a:ln>
            <a:noFill/>
          </a:ln>
          <a:effectLst/>
        </c:spPr>
      </c:pivotFmt>
      <c:pivotFmt>
        <c:idx val="62"/>
        <c:spPr>
          <a:solidFill>
            <a:schemeClr val="accent1">
              <a:alpha val="70000"/>
            </a:schemeClr>
          </a:solidFill>
          <a:ln>
            <a:noFill/>
          </a:ln>
          <a:effectLst/>
        </c:spPr>
      </c:pivotFmt>
      <c:pivotFmt>
        <c:idx val="63"/>
        <c:spPr>
          <a:solidFill>
            <a:schemeClr val="accent1">
              <a:alpha val="70000"/>
            </a:schemeClr>
          </a:solidFill>
          <a:ln>
            <a:noFill/>
          </a:ln>
          <a:effectLst/>
        </c:spPr>
      </c:pivotFmt>
      <c:pivotFmt>
        <c:idx val="64"/>
        <c:spPr>
          <a:solidFill>
            <a:schemeClr val="accent1">
              <a:alpha val="70000"/>
            </a:schemeClr>
          </a:solidFill>
          <a:ln>
            <a:noFill/>
          </a:ln>
          <a:effectLst/>
        </c:spPr>
      </c:pivotFmt>
      <c:pivotFmt>
        <c:idx val="65"/>
        <c:spPr>
          <a:solidFill>
            <a:schemeClr val="accent1">
              <a:alpha val="70000"/>
            </a:schemeClr>
          </a:solidFill>
          <a:ln>
            <a:noFill/>
          </a:ln>
          <a:effectLst/>
        </c:spPr>
      </c:pivotFmt>
      <c:pivotFmt>
        <c:idx val="66"/>
        <c:spPr>
          <a:solidFill>
            <a:schemeClr val="accent1">
              <a:alpha val="70000"/>
            </a:schemeClr>
          </a:solidFill>
          <a:ln>
            <a:noFill/>
          </a:ln>
          <a:effectLst/>
        </c:spPr>
      </c:pivotFmt>
      <c:pivotFmt>
        <c:idx val="67"/>
        <c:spPr>
          <a:solidFill>
            <a:schemeClr val="accent1">
              <a:alpha val="70000"/>
            </a:schemeClr>
          </a:solidFill>
          <a:ln>
            <a:noFill/>
          </a:ln>
          <a:effectLst/>
        </c:spPr>
      </c:pivotFmt>
      <c:pivotFmt>
        <c:idx val="68"/>
        <c:spPr>
          <a:solidFill>
            <a:schemeClr val="accent1">
              <a:alpha val="70000"/>
            </a:schemeClr>
          </a:solidFill>
          <a:ln>
            <a:noFill/>
          </a:ln>
          <a:effectLst/>
        </c:spPr>
      </c:pivotFmt>
      <c:pivotFmt>
        <c:idx val="69"/>
        <c:spPr>
          <a:solidFill>
            <a:schemeClr val="accent1">
              <a:alpha val="70000"/>
            </a:schemeClr>
          </a:solidFill>
          <a:ln>
            <a:noFill/>
          </a:ln>
          <a:effectLst/>
        </c:spPr>
      </c:pivotFmt>
      <c:pivotFmt>
        <c:idx val="70"/>
        <c:spPr>
          <a:solidFill>
            <a:schemeClr val="accent1">
              <a:alpha val="70000"/>
            </a:schemeClr>
          </a:solidFill>
          <a:ln>
            <a:noFill/>
          </a:ln>
          <a:effectLst/>
        </c:spPr>
      </c:pivotFmt>
      <c:pivotFmt>
        <c:idx val="71"/>
        <c:spPr>
          <a:solidFill>
            <a:schemeClr val="accent1">
              <a:alpha val="70000"/>
            </a:schemeClr>
          </a:solidFill>
          <a:ln>
            <a:noFill/>
          </a:ln>
          <a:effectLst/>
        </c:spPr>
      </c:pivotFmt>
      <c:pivotFmt>
        <c:idx val="72"/>
        <c:spPr>
          <a:solidFill>
            <a:schemeClr val="accent1">
              <a:alpha val="70000"/>
            </a:schemeClr>
          </a:solidFill>
          <a:ln>
            <a:noFill/>
          </a:ln>
          <a:effectLst/>
        </c:spPr>
      </c:pivotFmt>
      <c:pivotFmt>
        <c:idx val="73"/>
        <c:spPr>
          <a:solidFill>
            <a:schemeClr val="accent1">
              <a:alpha val="70000"/>
            </a:schemeClr>
          </a:solidFill>
          <a:ln>
            <a:noFill/>
          </a:ln>
          <a:effectLst/>
        </c:spPr>
      </c:pivotFmt>
      <c:pivotFmt>
        <c:idx val="74"/>
        <c:spPr>
          <a:solidFill>
            <a:schemeClr val="accent1">
              <a:alpha val="70000"/>
            </a:schemeClr>
          </a:solidFill>
          <a:ln>
            <a:noFill/>
          </a:ln>
          <a:effectLst/>
        </c:spPr>
      </c:pivotFmt>
      <c:pivotFmt>
        <c:idx val="75"/>
        <c:spPr>
          <a:solidFill>
            <a:schemeClr val="accent1">
              <a:alpha val="70000"/>
            </a:schemeClr>
          </a:solidFill>
          <a:ln>
            <a:noFill/>
          </a:ln>
          <a:effectLst/>
        </c:spPr>
      </c:pivotFmt>
      <c:pivotFmt>
        <c:idx val="76"/>
        <c:spPr>
          <a:solidFill>
            <a:schemeClr val="accent1">
              <a:alpha val="70000"/>
            </a:schemeClr>
          </a:solidFill>
          <a:ln>
            <a:noFill/>
          </a:ln>
          <a:effectLst/>
        </c:spPr>
      </c:pivotFmt>
      <c:pivotFmt>
        <c:idx val="77"/>
        <c:spPr>
          <a:solidFill>
            <a:schemeClr val="accent1">
              <a:alpha val="70000"/>
            </a:schemeClr>
          </a:solidFill>
          <a:ln>
            <a:noFill/>
          </a:ln>
          <a:effectLst/>
        </c:spPr>
      </c:pivotFmt>
      <c:pivotFmt>
        <c:idx val="78"/>
        <c:spPr>
          <a:solidFill>
            <a:schemeClr val="accent1">
              <a:alpha val="70000"/>
            </a:schemeClr>
          </a:solidFill>
          <a:ln>
            <a:noFill/>
          </a:ln>
          <a:effectLst/>
        </c:spPr>
      </c:pivotFmt>
      <c:pivotFmt>
        <c:idx val="79"/>
        <c:spPr>
          <a:solidFill>
            <a:schemeClr val="accent1">
              <a:alpha val="70000"/>
            </a:schemeClr>
          </a:solidFill>
          <a:ln>
            <a:noFill/>
          </a:ln>
          <a:effectLst/>
        </c:spPr>
      </c:pivotFmt>
      <c:pivotFmt>
        <c:idx val="80"/>
        <c:spPr>
          <a:solidFill>
            <a:schemeClr val="accent1">
              <a:alpha val="70000"/>
            </a:schemeClr>
          </a:solidFill>
          <a:ln>
            <a:noFill/>
          </a:ln>
          <a:effectLst/>
        </c:spPr>
      </c:pivotFmt>
      <c:pivotFmt>
        <c:idx val="81"/>
        <c:spPr>
          <a:solidFill>
            <a:schemeClr val="accent1">
              <a:alpha val="70000"/>
            </a:schemeClr>
          </a:solidFill>
          <a:ln>
            <a:noFill/>
          </a:ln>
          <a:effectLst/>
        </c:spPr>
      </c:pivotFmt>
      <c:pivotFmt>
        <c:idx val="82"/>
        <c:spPr>
          <a:solidFill>
            <a:schemeClr val="accent1">
              <a:alpha val="70000"/>
            </a:schemeClr>
          </a:solidFill>
          <a:ln>
            <a:noFill/>
          </a:ln>
          <a:effectLst/>
        </c:spPr>
      </c:pivotFmt>
      <c:pivotFmt>
        <c:idx val="83"/>
        <c:spPr>
          <a:solidFill>
            <a:schemeClr val="accent1">
              <a:alpha val="70000"/>
            </a:schemeClr>
          </a:solidFill>
          <a:ln>
            <a:noFill/>
          </a:ln>
          <a:effectLst/>
        </c:spPr>
      </c:pivotFmt>
      <c:pivotFmt>
        <c:idx val="84"/>
        <c:spPr>
          <a:solidFill>
            <a:schemeClr val="accent1">
              <a:alpha val="70000"/>
            </a:schemeClr>
          </a:solidFill>
          <a:ln>
            <a:noFill/>
          </a:ln>
          <a:effectLst/>
        </c:spPr>
      </c:pivotFmt>
      <c:pivotFmt>
        <c:idx val="85"/>
        <c:spPr>
          <a:solidFill>
            <a:schemeClr val="accent1">
              <a:alpha val="70000"/>
            </a:schemeClr>
          </a:solidFill>
          <a:ln>
            <a:noFill/>
          </a:ln>
          <a:effectLst/>
        </c:spPr>
      </c:pivotFmt>
      <c:pivotFmt>
        <c:idx val="86"/>
        <c:spPr>
          <a:solidFill>
            <a:schemeClr val="accent1">
              <a:alpha val="70000"/>
            </a:schemeClr>
          </a:solidFill>
          <a:ln>
            <a:noFill/>
          </a:ln>
          <a:effectLst/>
        </c:spPr>
      </c:pivotFmt>
      <c:pivotFmt>
        <c:idx val="87"/>
        <c:spPr>
          <a:solidFill>
            <a:schemeClr val="accent1">
              <a:alpha val="70000"/>
            </a:schemeClr>
          </a:solidFill>
          <a:ln>
            <a:noFill/>
          </a:ln>
          <a:effectLst/>
        </c:spPr>
      </c:pivotFmt>
      <c:pivotFmt>
        <c:idx val="88"/>
        <c:spPr>
          <a:solidFill>
            <a:schemeClr val="accent1">
              <a:alpha val="70000"/>
            </a:schemeClr>
          </a:solidFill>
          <a:ln>
            <a:noFill/>
          </a:ln>
          <a:effectLst/>
        </c:spPr>
      </c:pivotFmt>
      <c:pivotFmt>
        <c:idx val="89"/>
        <c:spPr>
          <a:solidFill>
            <a:schemeClr val="accent1">
              <a:alpha val="70000"/>
            </a:schemeClr>
          </a:solidFill>
          <a:ln>
            <a:noFill/>
          </a:ln>
          <a:effectLst/>
        </c:spPr>
      </c:pivotFmt>
      <c:pivotFmt>
        <c:idx val="90"/>
        <c:spPr>
          <a:solidFill>
            <a:schemeClr val="accent1">
              <a:alpha val="70000"/>
            </a:schemeClr>
          </a:solidFill>
          <a:ln>
            <a:noFill/>
          </a:ln>
          <a:effectLst/>
        </c:spPr>
      </c:pivotFmt>
      <c:pivotFmt>
        <c:idx val="91"/>
        <c:spPr>
          <a:solidFill>
            <a:schemeClr val="accent1">
              <a:alpha val="70000"/>
            </a:schemeClr>
          </a:solidFill>
          <a:ln>
            <a:noFill/>
          </a:ln>
          <a:effectLst/>
        </c:spPr>
      </c:pivotFmt>
      <c:pivotFmt>
        <c:idx val="92"/>
        <c:spPr>
          <a:solidFill>
            <a:schemeClr val="accent1">
              <a:alpha val="70000"/>
            </a:schemeClr>
          </a:solidFill>
          <a:ln>
            <a:noFill/>
          </a:ln>
          <a:effectLst/>
        </c:spPr>
      </c:pivotFmt>
      <c:pivotFmt>
        <c:idx val="93"/>
        <c:spPr>
          <a:solidFill>
            <a:schemeClr val="accent1">
              <a:alpha val="70000"/>
            </a:schemeClr>
          </a:solidFill>
          <a:ln>
            <a:noFill/>
          </a:ln>
          <a:effectLst/>
        </c:spPr>
      </c:pivotFmt>
      <c:pivotFmt>
        <c:idx val="94"/>
        <c:spPr>
          <a:solidFill>
            <a:schemeClr val="accent1">
              <a:alpha val="70000"/>
            </a:schemeClr>
          </a:solidFill>
          <a:ln>
            <a:noFill/>
          </a:ln>
          <a:effectLst/>
        </c:spPr>
      </c:pivotFmt>
      <c:pivotFmt>
        <c:idx val="95"/>
        <c:spPr>
          <a:solidFill>
            <a:schemeClr val="accent1">
              <a:alpha val="70000"/>
            </a:schemeClr>
          </a:solidFill>
          <a:ln>
            <a:noFill/>
          </a:ln>
          <a:effectLst/>
        </c:spPr>
      </c:pivotFmt>
      <c:pivotFmt>
        <c:idx val="96"/>
        <c:spPr>
          <a:solidFill>
            <a:schemeClr val="accent1">
              <a:alpha val="70000"/>
            </a:schemeClr>
          </a:solidFill>
          <a:ln>
            <a:noFill/>
          </a:ln>
          <a:effectLst/>
        </c:spPr>
      </c:pivotFmt>
      <c:pivotFmt>
        <c:idx val="97"/>
        <c:spPr>
          <a:solidFill>
            <a:schemeClr val="accent1">
              <a:alpha val="70000"/>
            </a:schemeClr>
          </a:solidFill>
          <a:ln>
            <a:noFill/>
          </a:ln>
          <a:effectLst/>
        </c:spPr>
      </c:pivotFmt>
      <c:pivotFmt>
        <c:idx val="98"/>
        <c:spPr>
          <a:solidFill>
            <a:schemeClr val="accent1">
              <a:alpha val="70000"/>
            </a:schemeClr>
          </a:solidFill>
          <a:ln>
            <a:noFill/>
          </a:ln>
          <a:effectLst/>
        </c:spPr>
      </c:pivotFmt>
      <c:pivotFmt>
        <c:idx val="99"/>
        <c:spPr>
          <a:solidFill>
            <a:schemeClr val="accent1">
              <a:alpha val="70000"/>
            </a:schemeClr>
          </a:solidFill>
          <a:ln>
            <a:noFill/>
          </a:ln>
          <a:effectLst/>
        </c:spPr>
      </c:pivotFmt>
      <c:pivotFmt>
        <c:idx val="100"/>
        <c:spPr>
          <a:solidFill>
            <a:schemeClr val="accent1">
              <a:alpha val="70000"/>
            </a:schemeClr>
          </a:solidFill>
          <a:ln>
            <a:noFill/>
          </a:ln>
          <a:effectLst/>
        </c:spPr>
      </c:pivotFmt>
      <c:pivotFmt>
        <c:idx val="101"/>
        <c:spPr>
          <a:solidFill>
            <a:schemeClr val="accent1">
              <a:alpha val="70000"/>
            </a:schemeClr>
          </a:solidFill>
          <a:ln>
            <a:noFill/>
          </a:ln>
          <a:effectLst/>
        </c:spPr>
      </c:pivotFmt>
      <c:pivotFmt>
        <c:idx val="102"/>
        <c:spPr>
          <a:solidFill>
            <a:schemeClr val="accent1">
              <a:alpha val="70000"/>
            </a:schemeClr>
          </a:solidFill>
          <a:ln>
            <a:noFill/>
          </a:ln>
          <a:effectLst/>
        </c:spPr>
      </c:pivotFmt>
      <c:pivotFmt>
        <c:idx val="103"/>
        <c:spPr>
          <a:solidFill>
            <a:schemeClr val="accent1">
              <a:alpha val="70000"/>
            </a:schemeClr>
          </a:solidFill>
          <a:ln>
            <a:noFill/>
          </a:ln>
          <a:effectLst/>
        </c:spPr>
      </c:pivotFmt>
      <c:pivotFmt>
        <c:idx val="104"/>
        <c:spPr>
          <a:solidFill>
            <a:schemeClr val="accent1">
              <a:alpha val="70000"/>
            </a:schemeClr>
          </a:solidFill>
          <a:ln>
            <a:noFill/>
          </a:ln>
          <a:effectLst/>
        </c:spPr>
      </c:pivotFmt>
      <c:pivotFmt>
        <c:idx val="105"/>
        <c:spPr>
          <a:solidFill>
            <a:schemeClr val="accent1">
              <a:alpha val="70000"/>
            </a:schemeClr>
          </a:solidFill>
          <a:ln>
            <a:noFill/>
          </a:ln>
          <a:effectLst/>
        </c:spPr>
      </c:pivotFmt>
      <c:pivotFmt>
        <c:idx val="106"/>
        <c:spPr>
          <a:solidFill>
            <a:schemeClr val="accent1">
              <a:alpha val="70000"/>
            </a:schemeClr>
          </a:solidFill>
          <a:ln>
            <a:noFill/>
          </a:ln>
          <a:effectLst/>
        </c:spPr>
      </c:pivotFmt>
      <c:pivotFmt>
        <c:idx val="107"/>
        <c:spPr>
          <a:solidFill>
            <a:schemeClr val="accent1">
              <a:alpha val="70000"/>
            </a:schemeClr>
          </a:solidFill>
          <a:ln>
            <a:noFill/>
          </a:ln>
          <a:effectLst/>
        </c:spPr>
      </c:pivotFmt>
      <c:pivotFmt>
        <c:idx val="108"/>
        <c:spPr>
          <a:solidFill>
            <a:schemeClr val="accent1">
              <a:alpha val="70000"/>
            </a:schemeClr>
          </a:solidFill>
          <a:ln>
            <a:noFill/>
          </a:ln>
          <a:effectLst/>
        </c:spPr>
      </c:pivotFmt>
      <c:pivotFmt>
        <c:idx val="109"/>
        <c:spPr>
          <a:solidFill>
            <a:schemeClr val="accent1">
              <a:alpha val="70000"/>
            </a:schemeClr>
          </a:solidFill>
          <a:ln>
            <a:noFill/>
          </a:ln>
          <a:effectLst/>
        </c:spPr>
      </c:pivotFmt>
      <c:pivotFmt>
        <c:idx val="110"/>
        <c:spPr>
          <a:solidFill>
            <a:schemeClr val="accent1">
              <a:alpha val="70000"/>
            </a:schemeClr>
          </a:solidFill>
          <a:ln>
            <a:noFill/>
          </a:ln>
          <a:effectLst/>
        </c:spPr>
      </c:pivotFmt>
      <c:pivotFmt>
        <c:idx val="111"/>
        <c:spPr>
          <a:solidFill>
            <a:schemeClr val="accent1">
              <a:alpha val="70000"/>
            </a:schemeClr>
          </a:solidFill>
          <a:ln>
            <a:noFill/>
          </a:ln>
          <a:effectLst/>
        </c:spPr>
      </c:pivotFmt>
      <c:pivotFmt>
        <c:idx val="112"/>
        <c:spPr>
          <a:solidFill>
            <a:schemeClr val="accent1">
              <a:alpha val="70000"/>
            </a:schemeClr>
          </a:solidFill>
          <a:ln>
            <a:noFill/>
          </a:ln>
          <a:effectLst/>
        </c:spPr>
      </c:pivotFmt>
      <c:pivotFmt>
        <c:idx val="113"/>
        <c:spPr>
          <a:solidFill>
            <a:schemeClr val="accent1">
              <a:alpha val="70000"/>
            </a:schemeClr>
          </a:solidFill>
          <a:ln>
            <a:noFill/>
          </a:ln>
          <a:effectLst/>
        </c:spPr>
      </c:pivotFmt>
      <c:pivotFmt>
        <c:idx val="114"/>
        <c:spPr>
          <a:solidFill>
            <a:schemeClr val="accent1">
              <a:alpha val="70000"/>
            </a:schemeClr>
          </a:solidFill>
          <a:ln>
            <a:noFill/>
          </a:ln>
          <a:effectLst/>
        </c:spPr>
      </c:pivotFmt>
      <c:pivotFmt>
        <c:idx val="115"/>
        <c:spPr>
          <a:solidFill>
            <a:schemeClr val="accent1">
              <a:alpha val="70000"/>
            </a:schemeClr>
          </a:solidFill>
          <a:ln>
            <a:noFill/>
          </a:ln>
          <a:effectLst/>
        </c:spPr>
      </c:pivotFmt>
      <c:pivotFmt>
        <c:idx val="116"/>
        <c:spPr>
          <a:solidFill>
            <a:schemeClr val="accent1">
              <a:alpha val="70000"/>
            </a:schemeClr>
          </a:solidFill>
          <a:ln>
            <a:noFill/>
          </a:ln>
          <a:effectLst/>
        </c:spPr>
      </c:pivotFmt>
      <c:pivotFmt>
        <c:idx val="117"/>
        <c:spPr>
          <a:solidFill>
            <a:schemeClr val="accent1">
              <a:alpha val="70000"/>
            </a:schemeClr>
          </a:solidFill>
          <a:ln>
            <a:noFill/>
          </a:ln>
          <a:effectLst/>
        </c:spPr>
      </c:pivotFmt>
      <c:pivotFmt>
        <c:idx val="118"/>
        <c:spPr>
          <a:solidFill>
            <a:schemeClr val="accent1">
              <a:alpha val="70000"/>
            </a:schemeClr>
          </a:solidFill>
          <a:ln>
            <a:noFill/>
          </a:ln>
          <a:effectLst/>
        </c:spPr>
      </c:pivotFmt>
      <c:pivotFmt>
        <c:idx val="119"/>
        <c:spPr>
          <a:solidFill>
            <a:schemeClr val="accent1">
              <a:alpha val="70000"/>
            </a:schemeClr>
          </a:solidFill>
          <a:ln>
            <a:noFill/>
          </a:ln>
          <a:effectLst/>
        </c:spPr>
      </c:pivotFmt>
      <c:pivotFmt>
        <c:idx val="120"/>
        <c:spPr>
          <a:solidFill>
            <a:schemeClr val="accent1">
              <a:alpha val="70000"/>
            </a:schemeClr>
          </a:solidFill>
          <a:ln>
            <a:noFill/>
          </a:ln>
          <a:effectLst/>
        </c:spPr>
      </c:pivotFmt>
      <c:pivotFmt>
        <c:idx val="121"/>
        <c:spPr>
          <a:solidFill>
            <a:schemeClr val="accent1">
              <a:alpha val="70000"/>
            </a:schemeClr>
          </a:solidFill>
          <a:ln>
            <a:noFill/>
          </a:ln>
          <a:effectLst/>
        </c:spPr>
      </c:pivotFmt>
      <c:pivotFmt>
        <c:idx val="122"/>
        <c:spPr>
          <a:solidFill>
            <a:schemeClr val="accent1">
              <a:alpha val="70000"/>
            </a:schemeClr>
          </a:solidFill>
          <a:ln>
            <a:noFill/>
          </a:ln>
          <a:effectLst/>
        </c:spPr>
      </c:pivotFmt>
      <c:pivotFmt>
        <c:idx val="123"/>
        <c:spPr>
          <a:solidFill>
            <a:schemeClr val="accent1">
              <a:alpha val="70000"/>
            </a:schemeClr>
          </a:solidFill>
          <a:ln>
            <a:noFill/>
          </a:ln>
          <a:effectLst/>
        </c:spPr>
      </c:pivotFmt>
      <c:pivotFmt>
        <c:idx val="124"/>
        <c:spPr>
          <a:solidFill>
            <a:schemeClr val="accent1">
              <a:alpha val="70000"/>
            </a:schemeClr>
          </a:solidFill>
          <a:ln>
            <a:noFill/>
          </a:ln>
          <a:effectLst/>
        </c:spPr>
      </c:pivotFmt>
      <c:pivotFmt>
        <c:idx val="125"/>
        <c:spPr>
          <a:solidFill>
            <a:schemeClr val="accent1">
              <a:alpha val="70000"/>
            </a:schemeClr>
          </a:solidFill>
          <a:ln>
            <a:noFill/>
          </a:ln>
          <a:effectLst/>
        </c:spPr>
      </c:pivotFmt>
      <c:pivotFmt>
        <c:idx val="126"/>
        <c:spPr>
          <a:solidFill>
            <a:schemeClr val="accent1">
              <a:alpha val="70000"/>
            </a:schemeClr>
          </a:solidFill>
          <a:ln>
            <a:noFill/>
          </a:ln>
          <a:effectLst/>
        </c:spPr>
      </c:pivotFmt>
      <c:pivotFmt>
        <c:idx val="127"/>
        <c:spPr>
          <a:solidFill>
            <a:schemeClr val="accent1">
              <a:alpha val="70000"/>
            </a:schemeClr>
          </a:solidFill>
          <a:ln>
            <a:noFill/>
          </a:ln>
          <a:effectLst/>
        </c:spPr>
      </c:pivotFmt>
      <c:pivotFmt>
        <c:idx val="128"/>
        <c:spPr>
          <a:solidFill>
            <a:schemeClr val="accent1">
              <a:alpha val="70000"/>
            </a:schemeClr>
          </a:solidFill>
          <a:ln>
            <a:noFill/>
          </a:ln>
          <a:effectLst/>
        </c:spPr>
      </c:pivotFmt>
      <c:pivotFmt>
        <c:idx val="129"/>
        <c:spPr>
          <a:solidFill>
            <a:schemeClr val="accent1">
              <a:alpha val="70000"/>
            </a:schemeClr>
          </a:solidFill>
          <a:ln>
            <a:noFill/>
          </a:ln>
          <a:effectLst/>
        </c:spPr>
      </c:pivotFmt>
      <c:pivotFmt>
        <c:idx val="130"/>
        <c:spPr>
          <a:solidFill>
            <a:schemeClr val="accent1">
              <a:alpha val="70000"/>
            </a:schemeClr>
          </a:solidFill>
          <a:ln>
            <a:noFill/>
          </a:ln>
          <a:effectLst/>
        </c:spPr>
      </c:pivotFmt>
      <c:pivotFmt>
        <c:idx val="131"/>
        <c:spPr>
          <a:solidFill>
            <a:schemeClr val="accent1">
              <a:alpha val="70000"/>
            </a:schemeClr>
          </a:solidFill>
          <a:ln>
            <a:noFill/>
          </a:ln>
          <a:effectLst/>
        </c:spPr>
      </c:pivotFmt>
      <c:pivotFmt>
        <c:idx val="132"/>
        <c:spPr>
          <a:solidFill>
            <a:schemeClr val="accent1">
              <a:alpha val="70000"/>
            </a:schemeClr>
          </a:solidFill>
          <a:ln>
            <a:noFill/>
          </a:ln>
          <a:effectLst/>
        </c:spPr>
      </c:pivotFmt>
      <c:pivotFmt>
        <c:idx val="133"/>
        <c:spPr>
          <a:solidFill>
            <a:schemeClr val="accent1">
              <a:alpha val="70000"/>
            </a:schemeClr>
          </a:solidFill>
          <a:ln>
            <a:noFill/>
          </a:ln>
          <a:effectLst/>
        </c:spPr>
      </c:pivotFmt>
      <c:pivotFmt>
        <c:idx val="134"/>
        <c:spPr>
          <a:solidFill>
            <a:schemeClr val="accent1">
              <a:alpha val="70000"/>
            </a:schemeClr>
          </a:solidFill>
          <a:ln>
            <a:noFill/>
          </a:ln>
          <a:effectLst/>
        </c:spPr>
      </c:pivotFmt>
      <c:pivotFmt>
        <c:idx val="135"/>
        <c:spPr>
          <a:solidFill>
            <a:schemeClr val="accent1">
              <a:alpha val="70000"/>
            </a:schemeClr>
          </a:solidFill>
          <a:ln>
            <a:noFill/>
          </a:ln>
          <a:effectLst/>
        </c:spPr>
      </c:pivotFmt>
      <c:pivotFmt>
        <c:idx val="136"/>
        <c:spPr>
          <a:solidFill>
            <a:schemeClr val="accent1">
              <a:alpha val="70000"/>
            </a:schemeClr>
          </a:solidFill>
          <a:ln>
            <a:noFill/>
          </a:ln>
          <a:effectLst/>
        </c:spPr>
      </c:pivotFmt>
      <c:pivotFmt>
        <c:idx val="137"/>
        <c:spPr>
          <a:solidFill>
            <a:schemeClr val="accent1">
              <a:alpha val="70000"/>
            </a:schemeClr>
          </a:solidFill>
          <a:ln>
            <a:noFill/>
          </a:ln>
          <a:effectLst/>
        </c:spPr>
      </c:pivotFmt>
      <c:pivotFmt>
        <c:idx val="138"/>
        <c:spPr>
          <a:solidFill>
            <a:schemeClr val="accent1">
              <a:alpha val="70000"/>
            </a:schemeClr>
          </a:solidFill>
          <a:ln>
            <a:noFill/>
          </a:ln>
          <a:effectLst/>
        </c:spPr>
      </c:pivotFmt>
      <c:pivotFmt>
        <c:idx val="139"/>
        <c:spPr>
          <a:solidFill>
            <a:schemeClr val="accent1">
              <a:alpha val="70000"/>
            </a:schemeClr>
          </a:solidFill>
          <a:ln>
            <a:noFill/>
          </a:ln>
          <a:effectLst/>
        </c:spPr>
      </c:pivotFmt>
      <c:pivotFmt>
        <c:idx val="140"/>
        <c:spPr>
          <a:solidFill>
            <a:schemeClr val="accent1">
              <a:alpha val="70000"/>
            </a:schemeClr>
          </a:solidFill>
          <a:ln>
            <a:noFill/>
          </a:ln>
          <a:effectLst/>
        </c:spPr>
      </c:pivotFmt>
      <c:pivotFmt>
        <c:idx val="141"/>
        <c:spPr>
          <a:solidFill>
            <a:schemeClr val="accent1">
              <a:alpha val="70000"/>
            </a:schemeClr>
          </a:solidFill>
          <a:ln>
            <a:noFill/>
          </a:ln>
          <a:effectLst/>
        </c:spPr>
      </c:pivotFmt>
      <c:pivotFmt>
        <c:idx val="142"/>
        <c:spPr>
          <a:solidFill>
            <a:schemeClr val="accent1">
              <a:alpha val="70000"/>
            </a:schemeClr>
          </a:solidFill>
          <a:ln>
            <a:noFill/>
          </a:ln>
          <a:effectLst/>
        </c:spPr>
      </c:pivotFmt>
      <c:pivotFmt>
        <c:idx val="143"/>
        <c:spPr>
          <a:solidFill>
            <a:schemeClr val="accent1">
              <a:alpha val="70000"/>
            </a:schemeClr>
          </a:solidFill>
          <a:ln>
            <a:noFill/>
          </a:ln>
          <a:effectLst/>
        </c:spPr>
      </c:pivotFmt>
      <c:pivotFmt>
        <c:idx val="144"/>
        <c:spPr>
          <a:solidFill>
            <a:schemeClr val="accent1">
              <a:alpha val="70000"/>
            </a:schemeClr>
          </a:solidFill>
          <a:ln>
            <a:noFill/>
          </a:ln>
          <a:effectLst/>
        </c:spPr>
      </c:pivotFmt>
      <c:pivotFmt>
        <c:idx val="145"/>
        <c:spPr>
          <a:solidFill>
            <a:schemeClr val="accent1">
              <a:alpha val="70000"/>
            </a:schemeClr>
          </a:solidFill>
          <a:ln>
            <a:noFill/>
          </a:ln>
          <a:effectLst/>
        </c:spPr>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4"/>
      </c:pivotFmt>
      <c:pivotFmt>
        <c:idx val="305"/>
      </c:pivotFmt>
      <c:pivotFmt>
        <c:idx val="306"/>
      </c:pivotFmt>
      <c:pivotFmt>
        <c:idx val="307"/>
      </c:pivotFmt>
      <c:pivotFmt>
        <c:idx val="308"/>
      </c:pivotFmt>
      <c:pivotFmt>
        <c:idx val="309"/>
      </c:pivotFmt>
      <c:pivotFmt>
        <c:idx val="310"/>
      </c:pivotFmt>
      <c:pivotFmt>
        <c:idx val="311"/>
      </c:pivotFmt>
      <c:pivotFmt>
        <c:idx val="312"/>
      </c:pivotFmt>
      <c:pivotFmt>
        <c:idx val="313"/>
      </c:pivotFmt>
      <c:pivotFmt>
        <c:idx val="314"/>
      </c:pivotFmt>
      <c:pivotFmt>
        <c:idx val="315"/>
      </c:pivotFmt>
      <c:pivotFmt>
        <c:idx val="316"/>
      </c:pivotFmt>
      <c:pivotFmt>
        <c:idx val="317"/>
      </c:pivotFmt>
      <c:pivotFmt>
        <c:idx val="318"/>
      </c:pivotFmt>
      <c:pivotFmt>
        <c:idx val="319"/>
      </c:pivotFmt>
      <c:pivotFmt>
        <c:idx val="320"/>
      </c:pivotFmt>
      <c:pivotFmt>
        <c:idx val="321"/>
      </c:pivotFmt>
      <c:pivotFmt>
        <c:idx val="322"/>
      </c:pivotFmt>
      <c:pivotFmt>
        <c:idx val="323"/>
      </c:pivotFmt>
      <c:pivotFmt>
        <c:idx val="324"/>
      </c:pivotFmt>
      <c:pivotFmt>
        <c:idx val="325"/>
      </c:pivotFmt>
      <c:pivotFmt>
        <c:idx val="326"/>
      </c:pivotFmt>
      <c:pivotFmt>
        <c:idx val="327"/>
      </c:pivotFmt>
      <c:pivotFmt>
        <c:idx val="328"/>
      </c:pivotFmt>
      <c:pivotFmt>
        <c:idx val="329"/>
      </c:pivotFmt>
      <c:pivotFmt>
        <c:idx val="330"/>
      </c:pivotFmt>
      <c:pivotFmt>
        <c:idx val="331"/>
      </c:pivotFmt>
      <c:pivotFmt>
        <c:idx val="332"/>
      </c:pivotFmt>
      <c:pivotFmt>
        <c:idx val="333"/>
      </c:pivotFmt>
      <c:pivotFmt>
        <c:idx val="334"/>
      </c:pivotFmt>
      <c:pivotFmt>
        <c:idx val="335"/>
      </c:pivotFmt>
      <c:pivotFmt>
        <c:idx val="336"/>
      </c:pivotFmt>
      <c:pivotFmt>
        <c:idx val="337"/>
      </c:pivotFmt>
      <c:pivotFmt>
        <c:idx val="338"/>
      </c:pivotFmt>
      <c:pivotFmt>
        <c:idx val="339"/>
      </c:pivotFmt>
      <c:pivotFmt>
        <c:idx val="340"/>
      </c:pivotFmt>
      <c:pivotFmt>
        <c:idx val="341"/>
      </c:pivotFmt>
      <c:pivotFmt>
        <c:idx val="342"/>
      </c:pivotFmt>
      <c:pivotFmt>
        <c:idx val="343"/>
      </c:pivotFmt>
      <c:pivotFmt>
        <c:idx val="344"/>
      </c:pivotFmt>
      <c:pivotFmt>
        <c:idx val="345"/>
      </c:pivotFmt>
      <c:pivotFmt>
        <c:idx val="346"/>
      </c:pivotFmt>
      <c:pivotFmt>
        <c:idx val="347"/>
      </c:pivotFmt>
      <c:pivotFmt>
        <c:idx val="348"/>
      </c:pivotFmt>
      <c:pivotFmt>
        <c:idx val="349"/>
      </c:pivotFmt>
      <c:pivotFmt>
        <c:idx val="350"/>
      </c:pivotFmt>
      <c:pivotFmt>
        <c:idx val="351"/>
      </c:pivotFmt>
      <c:pivotFmt>
        <c:idx val="352"/>
      </c:pivotFmt>
      <c:pivotFmt>
        <c:idx val="353"/>
      </c:pivotFmt>
      <c:pivotFmt>
        <c:idx val="354"/>
      </c:pivotFmt>
      <c:pivotFmt>
        <c:idx val="355"/>
      </c:pivotFmt>
      <c:pivotFmt>
        <c:idx val="356"/>
      </c:pivotFmt>
      <c:pivotFmt>
        <c:idx val="357"/>
      </c:pivotFmt>
      <c:pivotFmt>
        <c:idx val="358"/>
      </c:pivotFmt>
      <c:pivotFmt>
        <c:idx val="359"/>
      </c:pivotFmt>
      <c:pivotFmt>
        <c:idx val="360"/>
      </c:pivotFmt>
      <c:pivotFmt>
        <c:idx val="361"/>
      </c:pivotFmt>
      <c:pivotFmt>
        <c:idx val="362"/>
      </c:pivotFmt>
      <c:pivotFmt>
        <c:idx val="363"/>
      </c:pivotFmt>
      <c:pivotFmt>
        <c:idx val="364"/>
      </c:pivotFmt>
      <c:pivotFmt>
        <c:idx val="365"/>
      </c:pivotFmt>
      <c:pivotFmt>
        <c:idx val="366"/>
      </c:pivotFmt>
      <c:pivotFmt>
        <c:idx val="367"/>
      </c:pivotFmt>
      <c:pivotFmt>
        <c:idx val="368"/>
      </c:pivotFmt>
      <c:pivotFmt>
        <c:idx val="369"/>
      </c:pivotFmt>
      <c:pivotFmt>
        <c:idx val="370"/>
      </c:pivotFmt>
      <c:pivotFmt>
        <c:idx val="371"/>
      </c:pivotFmt>
      <c:pivotFmt>
        <c:idx val="372"/>
      </c:pivotFmt>
      <c:pivotFmt>
        <c:idx val="373"/>
      </c:pivotFmt>
      <c:pivotFmt>
        <c:idx val="374"/>
      </c:pivotFmt>
      <c:pivotFmt>
        <c:idx val="375"/>
      </c:pivotFmt>
      <c:pivotFmt>
        <c:idx val="376"/>
      </c:pivotFmt>
      <c:pivotFmt>
        <c:idx val="377"/>
      </c:pivotFmt>
      <c:pivotFmt>
        <c:idx val="378"/>
      </c:pivotFmt>
      <c:pivotFmt>
        <c:idx val="379"/>
      </c:pivotFmt>
      <c:pivotFmt>
        <c:idx val="380"/>
      </c:pivotFmt>
      <c:pivotFmt>
        <c:idx val="381"/>
      </c:pivotFmt>
      <c:pivotFmt>
        <c:idx val="382"/>
      </c:pivotFmt>
      <c:pivotFmt>
        <c:idx val="383"/>
      </c:pivotFmt>
      <c:pivotFmt>
        <c:idx val="384"/>
      </c:pivotFmt>
      <c:pivotFmt>
        <c:idx val="385"/>
      </c:pivotFmt>
      <c:pivotFmt>
        <c:idx val="386"/>
      </c:pivotFmt>
      <c:pivotFmt>
        <c:idx val="387"/>
      </c:pivotFmt>
      <c:pivotFmt>
        <c:idx val="388"/>
      </c:pivotFmt>
      <c:pivotFmt>
        <c:idx val="389"/>
      </c:pivotFmt>
      <c:pivotFmt>
        <c:idx val="390"/>
      </c:pivotFmt>
      <c:pivotFmt>
        <c:idx val="391"/>
      </c:pivotFmt>
      <c:pivotFmt>
        <c:idx val="392"/>
      </c:pivotFmt>
      <c:pivotFmt>
        <c:idx val="393"/>
      </c:pivotFmt>
      <c:pivotFmt>
        <c:idx val="394"/>
      </c:pivotFmt>
      <c:pivotFmt>
        <c:idx val="395"/>
      </c:pivotFmt>
      <c:pivotFmt>
        <c:idx val="396"/>
      </c:pivotFmt>
      <c:pivotFmt>
        <c:idx val="397"/>
      </c:pivotFmt>
      <c:pivotFmt>
        <c:idx val="398"/>
      </c:pivotFmt>
      <c:pivotFmt>
        <c:idx val="399"/>
      </c:pivotFmt>
      <c:pivotFmt>
        <c:idx val="400"/>
      </c:pivotFmt>
      <c:pivotFmt>
        <c:idx val="401"/>
      </c:pivotFmt>
      <c:pivotFmt>
        <c:idx val="402"/>
      </c:pivotFmt>
      <c:pivotFmt>
        <c:idx val="403"/>
      </c:pivotFmt>
      <c:pivotFmt>
        <c:idx val="404"/>
      </c:pivotFmt>
      <c:pivotFmt>
        <c:idx val="405"/>
      </c:pivotFmt>
      <c:pivotFmt>
        <c:idx val="406"/>
      </c:pivotFmt>
      <c:pivotFmt>
        <c:idx val="407"/>
      </c:pivotFmt>
      <c:pivotFmt>
        <c:idx val="408"/>
      </c:pivotFmt>
      <c:pivotFmt>
        <c:idx val="409"/>
      </c:pivotFmt>
      <c:pivotFmt>
        <c:idx val="410"/>
      </c:pivotFmt>
      <c:pivotFmt>
        <c:idx val="411"/>
      </c:pivotFmt>
      <c:pivotFmt>
        <c:idx val="412"/>
      </c:pivotFmt>
      <c:pivotFmt>
        <c:idx val="413"/>
      </c:pivotFmt>
      <c:pivotFmt>
        <c:idx val="414"/>
      </c:pivotFmt>
      <c:pivotFmt>
        <c:idx val="415"/>
      </c:pivotFmt>
      <c:pivotFmt>
        <c:idx val="416"/>
      </c:pivotFmt>
      <c:pivotFmt>
        <c:idx val="417"/>
      </c:pivotFmt>
      <c:pivotFmt>
        <c:idx val="418"/>
      </c:pivotFmt>
      <c:pivotFmt>
        <c:idx val="419"/>
      </c:pivotFmt>
      <c:pivotFmt>
        <c:idx val="420"/>
      </c:pivotFmt>
      <c:pivotFmt>
        <c:idx val="421"/>
      </c:pivotFmt>
      <c:pivotFmt>
        <c:idx val="422"/>
      </c:pivotFmt>
      <c:pivotFmt>
        <c:idx val="423"/>
      </c:pivotFmt>
      <c:pivotFmt>
        <c:idx val="424"/>
      </c:pivotFmt>
      <c:pivotFmt>
        <c:idx val="425"/>
      </c:pivotFmt>
      <c:pivotFmt>
        <c:idx val="426"/>
      </c:pivotFmt>
      <c:pivotFmt>
        <c:idx val="427"/>
      </c:pivotFmt>
      <c:pivotFmt>
        <c:idx val="428"/>
      </c:pivotFmt>
      <c:pivotFmt>
        <c:idx val="429"/>
      </c:pivotFmt>
      <c:pivotFmt>
        <c:idx val="430"/>
      </c:pivotFmt>
      <c:pivotFmt>
        <c:idx val="431"/>
      </c:pivotFmt>
      <c:pivotFmt>
        <c:idx val="432"/>
      </c:pivotFmt>
      <c:pivotFmt>
        <c:idx val="433"/>
      </c:pivotFmt>
      <c:pivotFmt>
        <c:idx val="434"/>
      </c:pivotFmt>
      <c:pivotFmt>
        <c:idx val="435"/>
      </c:pivotFmt>
      <c:pivotFmt>
        <c:idx val="436"/>
      </c:pivotFmt>
      <c:pivotFmt>
        <c:idx val="437"/>
      </c:pivotFmt>
      <c:pivotFmt>
        <c:idx val="438"/>
      </c:pivotFmt>
      <c:pivotFmt>
        <c:idx val="439"/>
      </c:pivotFmt>
      <c:pivotFmt>
        <c:idx val="440"/>
      </c:pivotFmt>
      <c:pivotFmt>
        <c:idx val="441"/>
      </c:pivotFmt>
      <c:pivotFmt>
        <c:idx val="442"/>
      </c:pivotFmt>
      <c:pivotFmt>
        <c:idx val="443"/>
      </c:pivotFmt>
      <c:pivotFmt>
        <c:idx val="444"/>
      </c:pivotFmt>
      <c:pivotFmt>
        <c:idx val="445"/>
      </c:pivotFmt>
      <c:pivotFmt>
        <c:idx val="446"/>
      </c:pivotFmt>
      <c:pivotFmt>
        <c:idx val="447"/>
      </c:pivotFmt>
      <c:pivotFmt>
        <c:idx val="448"/>
      </c:pivotFmt>
      <c:pivotFmt>
        <c:idx val="449"/>
      </c:pivotFmt>
      <c:pivotFmt>
        <c:idx val="450"/>
      </c:pivotFmt>
      <c:pivotFmt>
        <c:idx val="451"/>
      </c:pivotFmt>
      <c:pivotFmt>
        <c:idx val="452"/>
      </c:pivotFmt>
      <c:pivotFmt>
        <c:idx val="453"/>
      </c:pivotFmt>
      <c:pivotFmt>
        <c:idx val="454"/>
      </c:pivotFmt>
      <c:pivotFmt>
        <c:idx val="455"/>
      </c:pivotFmt>
      <c:pivotFmt>
        <c:idx val="456"/>
      </c:pivotFmt>
      <c:pivotFmt>
        <c:idx val="457"/>
      </c:pivotFmt>
      <c:pivotFmt>
        <c:idx val="458"/>
      </c:pivotFmt>
      <c:pivotFmt>
        <c:idx val="459"/>
      </c:pivotFmt>
      <c:pivotFmt>
        <c:idx val="460"/>
      </c:pivotFmt>
      <c:pivotFmt>
        <c:idx val="461"/>
      </c:pivotFmt>
      <c:pivotFmt>
        <c:idx val="462"/>
      </c:pivotFmt>
      <c:pivotFmt>
        <c:idx val="463"/>
      </c:pivotFmt>
      <c:pivotFmt>
        <c:idx val="464"/>
      </c:pivotFmt>
      <c:pivotFmt>
        <c:idx val="465"/>
      </c:pivotFmt>
      <c:pivotFmt>
        <c:idx val="466"/>
      </c:pivotFmt>
      <c:pivotFmt>
        <c:idx val="467"/>
      </c:pivotFmt>
      <c:pivotFmt>
        <c:idx val="468"/>
      </c:pivotFmt>
      <c:pivotFmt>
        <c:idx val="469"/>
      </c:pivotFmt>
      <c:pivotFmt>
        <c:idx val="470"/>
      </c:pivotFmt>
      <c:pivotFmt>
        <c:idx val="471"/>
      </c:pivotFmt>
      <c:pivotFmt>
        <c:idx val="472"/>
      </c:pivotFmt>
      <c:pivotFmt>
        <c:idx val="473"/>
      </c:pivotFmt>
      <c:pivotFmt>
        <c:idx val="474"/>
      </c:pivotFmt>
      <c:pivotFmt>
        <c:idx val="475"/>
      </c:pivotFmt>
      <c:pivotFmt>
        <c:idx val="476"/>
      </c:pivotFmt>
      <c:pivotFmt>
        <c:idx val="477"/>
      </c:pivotFmt>
      <c:pivotFmt>
        <c:idx val="478"/>
      </c:pivotFmt>
      <c:pivotFmt>
        <c:idx val="479"/>
      </c:pivotFmt>
      <c:pivotFmt>
        <c:idx val="480"/>
      </c:pivotFmt>
      <c:pivotFmt>
        <c:idx val="481"/>
      </c:pivotFmt>
      <c:pivotFmt>
        <c:idx val="482"/>
      </c:pivotFmt>
      <c:pivotFmt>
        <c:idx val="483"/>
      </c:pivotFmt>
      <c:pivotFmt>
        <c:idx val="484"/>
      </c:pivotFmt>
      <c:pivotFmt>
        <c:idx val="485"/>
      </c:pivotFmt>
      <c:pivotFmt>
        <c:idx val="486"/>
      </c:pivotFmt>
      <c:pivotFmt>
        <c:idx val="487"/>
      </c:pivotFmt>
      <c:pivotFmt>
        <c:idx val="488"/>
      </c:pivotFmt>
      <c:pivotFmt>
        <c:idx val="489"/>
      </c:pivotFmt>
      <c:pivotFmt>
        <c:idx val="490"/>
      </c:pivotFmt>
      <c:pivotFmt>
        <c:idx val="491"/>
      </c:pivotFmt>
      <c:pivotFmt>
        <c:idx val="492"/>
      </c:pivotFmt>
      <c:pivotFmt>
        <c:idx val="493"/>
      </c:pivotFmt>
      <c:pivotFmt>
        <c:idx val="494"/>
      </c:pivotFmt>
      <c:pivotFmt>
        <c:idx val="495"/>
      </c:pivotFmt>
      <c:pivotFmt>
        <c:idx val="496"/>
      </c:pivotFmt>
      <c:pivotFmt>
        <c:idx val="497"/>
      </c:pivotFmt>
      <c:pivotFmt>
        <c:idx val="498"/>
      </c:pivotFmt>
      <c:pivotFmt>
        <c:idx val="499"/>
      </c:pivotFmt>
      <c:pivotFmt>
        <c:idx val="500"/>
      </c:pivotFmt>
      <c:pivotFmt>
        <c:idx val="501"/>
      </c:pivotFmt>
      <c:pivotFmt>
        <c:idx val="502"/>
      </c:pivotFmt>
      <c:pivotFmt>
        <c:idx val="503"/>
      </c:pivotFmt>
      <c:pivotFmt>
        <c:idx val="504"/>
      </c:pivotFmt>
      <c:pivotFmt>
        <c:idx val="505"/>
      </c:pivotFmt>
      <c:pivotFmt>
        <c:idx val="506"/>
      </c:pivotFmt>
      <c:pivotFmt>
        <c:idx val="507"/>
      </c:pivotFmt>
      <c:pivotFmt>
        <c:idx val="508"/>
      </c:pivotFmt>
      <c:pivotFmt>
        <c:idx val="509"/>
      </c:pivotFmt>
      <c:pivotFmt>
        <c:idx val="510"/>
      </c:pivotFmt>
      <c:pivotFmt>
        <c:idx val="511"/>
      </c:pivotFmt>
      <c:pivotFmt>
        <c:idx val="512"/>
      </c:pivotFmt>
      <c:pivotFmt>
        <c:idx val="513"/>
      </c:pivotFmt>
      <c:pivotFmt>
        <c:idx val="514"/>
      </c:pivotFmt>
      <c:pivotFmt>
        <c:idx val="515"/>
      </c:pivotFmt>
      <c:pivotFmt>
        <c:idx val="516"/>
      </c:pivotFmt>
      <c:pivotFmt>
        <c:idx val="517"/>
      </c:pivotFmt>
      <c:pivotFmt>
        <c:idx val="518"/>
      </c:pivotFmt>
      <c:pivotFmt>
        <c:idx val="519"/>
      </c:pivotFmt>
      <c:pivotFmt>
        <c:idx val="520"/>
      </c:pivotFmt>
      <c:pivotFmt>
        <c:idx val="521"/>
      </c:pivotFmt>
      <c:pivotFmt>
        <c:idx val="522"/>
      </c:pivotFmt>
      <c:pivotFmt>
        <c:idx val="523"/>
      </c:pivotFmt>
      <c:pivotFmt>
        <c:idx val="524"/>
      </c:pivotFmt>
      <c:pivotFmt>
        <c:idx val="525"/>
      </c:pivotFmt>
      <c:pivotFmt>
        <c:idx val="526"/>
      </c:pivotFmt>
      <c:pivotFmt>
        <c:idx val="527"/>
      </c:pivotFmt>
      <c:pivotFmt>
        <c:idx val="528"/>
      </c:pivotFmt>
      <c:pivotFmt>
        <c:idx val="529"/>
      </c:pivotFmt>
      <c:pivotFmt>
        <c:idx val="530"/>
      </c:pivotFmt>
      <c:pivotFmt>
        <c:idx val="531"/>
      </c:pivotFmt>
      <c:pivotFmt>
        <c:idx val="532"/>
      </c:pivotFmt>
      <c:pivotFmt>
        <c:idx val="533"/>
      </c:pivotFmt>
      <c:pivotFmt>
        <c:idx val="534"/>
      </c:pivotFmt>
      <c:pivotFmt>
        <c:idx val="535"/>
      </c:pivotFmt>
      <c:pivotFmt>
        <c:idx val="536"/>
      </c:pivotFmt>
      <c:pivotFmt>
        <c:idx val="537"/>
      </c:pivotFmt>
      <c:pivotFmt>
        <c:idx val="538"/>
      </c:pivotFmt>
      <c:pivotFmt>
        <c:idx val="539"/>
      </c:pivotFmt>
      <c:pivotFmt>
        <c:idx val="540"/>
      </c:pivotFmt>
      <c:pivotFmt>
        <c:idx val="541"/>
      </c:pivotFmt>
      <c:pivotFmt>
        <c:idx val="542"/>
      </c:pivotFmt>
      <c:pivotFmt>
        <c:idx val="543"/>
      </c:pivotFmt>
      <c:pivotFmt>
        <c:idx val="544"/>
      </c:pivotFmt>
      <c:pivotFmt>
        <c:idx val="545"/>
      </c:pivotFmt>
      <c:pivotFmt>
        <c:idx val="546"/>
      </c:pivotFmt>
      <c:pivotFmt>
        <c:idx val="547"/>
      </c:pivotFmt>
      <c:pivotFmt>
        <c:idx val="548"/>
      </c:pivotFmt>
      <c:pivotFmt>
        <c:idx val="549"/>
      </c:pivotFmt>
      <c:pivotFmt>
        <c:idx val="550"/>
      </c:pivotFmt>
      <c:pivotFmt>
        <c:idx val="551"/>
      </c:pivotFmt>
      <c:pivotFmt>
        <c:idx val="552"/>
      </c:pivotFmt>
      <c:pivotFmt>
        <c:idx val="553"/>
      </c:pivotFmt>
      <c:pivotFmt>
        <c:idx val="554"/>
      </c:pivotFmt>
      <c:pivotFmt>
        <c:idx val="555"/>
      </c:pivotFmt>
      <c:pivotFmt>
        <c:idx val="556"/>
      </c:pivotFmt>
      <c:pivotFmt>
        <c:idx val="557"/>
      </c:pivotFmt>
      <c:pivotFmt>
        <c:idx val="558"/>
      </c:pivotFmt>
      <c:pivotFmt>
        <c:idx val="559"/>
      </c:pivotFmt>
      <c:pivotFmt>
        <c:idx val="560"/>
      </c:pivotFmt>
      <c:pivotFmt>
        <c:idx val="561"/>
      </c:pivotFmt>
      <c:pivotFmt>
        <c:idx val="562"/>
      </c:pivotFmt>
      <c:pivotFmt>
        <c:idx val="563"/>
      </c:pivotFmt>
      <c:pivotFmt>
        <c:idx val="564"/>
      </c:pivotFmt>
      <c:pivotFmt>
        <c:idx val="565"/>
      </c:pivotFmt>
      <c:pivotFmt>
        <c:idx val="566"/>
      </c:pivotFmt>
      <c:pivotFmt>
        <c:idx val="567"/>
      </c:pivotFmt>
      <c:pivotFmt>
        <c:idx val="568"/>
      </c:pivotFmt>
      <c:pivotFmt>
        <c:idx val="569"/>
      </c:pivotFmt>
      <c:pivotFmt>
        <c:idx val="570"/>
      </c:pivotFmt>
      <c:pivotFmt>
        <c:idx val="571"/>
      </c:pivotFmt>
      <c:pivotFmt>
        <c:idx val="572"/>
      </c:pivotFmt>
      <c:pivotFmt>
        <c:idx val="573"/>
      </c:pivotFmt>
      <c:pivotFmt>
        <c:idx val="574"/>
      </c:pivotFmt>
      <c:pivotFmt>
        <c:idx val="575"/>
      </c:pivotFmt>
      <c:pivotFmt>
        <c:idx val="576"/>
      </c:pivotFmt>
      <c:pivotFmt>
        <c:idx val="577"/>
      </c:pivotFmt>
      <c:pivotFmt>
        <c:idx val="578"/>
      </c:pivotFmt>
      <c:pivotFmt>
        <c:idx val="579"/>
      </c:pivotFmt>
      <c:pivotFmt>
        <c:idx val="580"/>
      </c:pivotFmt>
      <c:pivotFmt>
        <c:idx val="581"/>
      </c:pivotFmt>
      <c:pivotFmt>
        <c:idx val="582"/>
      </c:pivotFmt>
      <c:pivotFmt>
        <c:idx val="583"/>
      </c:pivotFmt>
      <c:pivotFmt>
        <c:idx val="584"/>
      </c:pivotFmt>
      <c:pivotFmt>
        <c:idx val="585"/>
      </c:pivotFmt>
      <c:pivotFmt>
        <c:idx val="586"/>
      </c:pivotFmt>
      <c:pivotFmt>
        <c:idx val="587"/>
      </c:pivotFmt>
      <c:pivotFmt>
        <c:idx val="588"/>
      </c:pivotFmt>
      <c:pivotFmt>
        <c:idx val="589"/>
      </c:pivotFmt>
      <c:pivotFmt>
        <c:idx val="590"/>
      </c:pivotFmt>
      <c:pivotFmt>
        <c:idx val="591"/>
      </c:pivotFmt>
      <c:pivotFmt>
        <c:idx val="592"/>
      </c:pivotFmt>
      <c:pivotFmt>
        <c:idx val="593"/>
      </c:pivotFmt>
      <c:pivotFmt>
        <c:idx val="594"/>
      </c:pivotFmt>
      <c:pivotFmt>
        <c:idx val="595"/>
      </c:pivotFmt>
      <c:pivotFmt>
        <c:idx val="596"/>
      </c:pivotFmt>
      <c:pivotFmt>
        <c:idx val="597"/>
      </c:pivotFmt>
      <c:pivotFmt>
        <c:idx val="598"/>
      </c:pivotFmt>
      <c:pivotFmt>
        <c:idx val="599"/>
      </c:pivotFmt>
      <c:pivotFmt>
        <c:idx val="600"/>
      </c:pivotFmt>
      <c:pivotFmt>
        <c:idx val="601"/>
      </c:pivotFmt>
      <c:pivotFmt>
        <c:idx val="602"/>
      </c:pivotFmt>
      <c:pivotFmt>
        <c:idx val="603"/>
      </c:pivotFmt>
      <c:pivotFmt>
        <c:idx val="604"/>
      </c:pivotFmt>
      <c:pivotFmt>
        <c:idx val="605"/>
      </c:pivotFmt>
      <c:pivotFmt>
        <c:idx val="606"/>
      </c:pivotFmt>
      <c:pivotFmt>
        <c:idx val="607"/>
      </c:pivotFmt>
      <c:pivotFmt>
        <c:idx val="608"/>
      </c:pivotFmt>
      <c:pivotFmt>
        <c:idx val="609"/>
      </c:pivotFmt>
      <c:pivotFmt>
        <c:idx val="610"/>
      </c:pivotFmt>
      <c:pivotFmt>
        <c:idx val="611"/>
      </c:pivotFmt>
      <c:pivotFmt>
        <c:idx val="612"/>
      </c:pivotFmt>
      <c:pivotFmt>
        <c:idx val="613"/>
      </c:pivotFmt>
      <c:pivotFmt>
        <c:idx val="614"/>
      </c:pivotFmt>
      <c:pivotFmt>
        <c:idx val="615"/>
      </c:pivotFmt>
      <c:pivotFmt>
        <c:idx val="616"/>
      </c:pivotFmt>
      <c:pivotFmt>
        <c:idx val="617"/>
      </c:pivotFmt>
      <c:pivotFmt>
        <c:idx val="618"/>
      </c:pivotFmt>
      <c:pivotFmt>
        <c:idx val="619"/>
      </c:pivotFmt>
      <c:pivotFmt>
        <c:idx val="620"/>
      </c:pivotFmt>
      <c:pivotFmt>
        <c:idx val="621"/>
      </c:pivotFmt>
      <c:pivotFmt>
        <c:idx val="622"/>
      </c:pivotFmt>
      <c:pivotFmt>
        <c:idx val="623"/>
      </c:pivotFmt>
      <c:pivotFmt>
        <c:idx val="624"/>
      </c:pivotFmt>
      <c:pivotFmt>
        <c:idx val="625"/>
      </c:pivotFmt>
      <c:pivotFmt>
        <c:idx val="626"/>
      </c:pivotFmt>
      <c:pivotFmt>
        <c:idx val="627"/>
      </c:pivotFmt>
      <c:pivotFmt>
        <c:idx val="628"/>
      </c:pivotFmt>
      <c:pivotFmt>
        <c:idx val="629"/>
      </c:pivotFmt>
      <c:pivotFmt>
        <c:idx val="630"/>
      </c:pivotFmt>
      <c:pivotFmt>
        <c:idx val="631"/>
      </c:pivotFmt>
      <c:pivotFmt>
        <c:idx val="632"/>
      </c:pivotFmt>
      <c:pivotFmt>
        <c:idx val="633"/>
      </c:pivotFmt>
      <c:pivotFmt>
        <c:idx val="634"/>
      </c:pivotFmt>
      <c:pivotFmt>
        <c:idx val="635"/>
      </c:pivotFmt>
      <c:pivotFmt>
        <c:idx val="636"/>
      </c:pivotFmt>
      <c:pivotFmt>
        <c:idx val="637"/>
      </c:pivotFmt>
      <c:pivotFmt>
        <c:idx val="638"/>
      </c:pivotFmt>
      <c:pivotFmt>
        <c:idx val="639"/>
      </c:pivotFmt>
      <c:pivotFmt>
        <c:idx val="640"/>
      </c:pivotFmt>
      <c:pivotFmt>
        <c:idx val="641"/>
      </c:pivotFmt>
      <c:pivotFmt>
        <c:idx val="642"/>
      </c:pivotFmt>
      <c:pivotFmt>
        <c:idx val="643"/>
      </c:pivotFmt>
      <c:pivotFmt>
        <c:idx val="644"/>
      </c:pivotFmt>
      <c:pivotFmt>
        <c:idx val="645"/>
      </c:pivotFmt>
      <c:pivotFmt>
        <c:idx val="646"/>
      </c:pivotFmt>
      <c:pivotFmt>
        <c:idx val="647"/>
      </c:pivotFmt>
      <c:pivotFmt>
        <c:idx val="648"/>
      </c:pivotFmt>
      <c:pivotFmt>
        <c:idx val="649"/>
      </c:pivotFmt>
      <c:pivotFmt>
        <c:idx val="650"/>
      </c:pivotFmt>
      <c:pivotFmt>
        <c:idx val="651"/>
      </c:pivotFmt>
      <c:pivotFmt>
        <c:idx val="652"/>
      </c:pivotFmt>
      <c:pivotFmt>
        <c:idx val="653"/>
      </c:pivotFmt>
      <c:pivotFmt>
        <c:idx val="654"/>
      </c:pivotFmt>
      <c:pivotFmt>
        <c:idx val="655"/>
      </c:pivotFmt>
      <c:pivotFmt>
        <c:idx val="656"/>
      </c:pivotFmt>
      <c:pivotFmt>
        <c:idx val="657"/>
      </c:pivotFmt>
      <c:pivotFmt>
        <c:idx val="658"/>
      </c:pivotFmt>
      <c:pivotFmt>
        <c:idx val="659"/>
      </c:pivotFmt>
      <c:pivotFmt>
        <c:idx val="660"/>
      </c:pivotFmt>
      <c:pivotFmt>
        <c:idx val="661"/>
      </c:pivotFmt>
      <c:pivotFmt>
        <c:idx val="662"/>
      </c:pivotFmt>
      <c:pivotFmt>
        <c:idx val="663"/>
      </c:pivotFmt>
      <c:pivotFmt>
        <c:idx val="664"/>
      </c:pivotFmt>
      <c:pivotFmt>
        <c:idx val="665"/>
      </c:pivotFmt>
      <c:pivotFmt>
        <c:idx val="666"/>
      </c:pivotFmt>
      <c:pivotFmt>
        <c:idx val="667"/>
      </c:pivotFmt>
      <c:pivotFmt>
        <c:idx val="668"/>
      </c:pivotFmt>
      <c:pivotFmt>
        <c:idx val="669"/>
      </c:pivotFmt>
      <c:pivotFmt>
        <c:idx val="670"/>
      </c:pivotFmt>
      <c:pivotFmt>
        <c:idx val="671"/>
      </c:pivotFmt>
      <c:pivotFmt>
        <c:idx val="672"/>
      </c:pivotFmt>
      <c:pivotFmt>
        <c:idx val="673"/>
      </c:pivotFmt>
      <c:pivotFmt>
        <c:idx val="674"/>
      </c:pivotFmt>
      <c:pivotFmt>
        <c:idx val="675"/>
      </c:pivotFmt>
      <c:pivotFmt>
        <c:idx val="676"/>
      </c:pivotFmt>
      <c:pivotFmt>
        <c:idx val="677"/>
      </c:pivotFmt>
      <c:pivotFmt>
        <c:idx val="678"/>
      </c:pivotFmt>
      <c:pivotFmt>
        <c:idx val="679"/>
      </c:pivotFmt>
      <c:pivotFmt>
        <c:idx val="680"/>
      </c:pivotFmt>
      <c:pivotFmt>
        <c:idx val="681"/>
      </c:pivotFmt>
      <c:pivotFmt>
        <c:idx val="682"/>
      </c:pivotFmt>
      <c:pivotFmt>
        <c:idx val="683"/>
      </c:pivotFmt>
      <c:pivotFmt>
        <c:idx val="684"/>
      </c:pivotFmt>
      <c:pivotFmt>
        <c:idx val="685"/>
      </c:pivotFmt>
      <c:pivotFmt>
        <c:idx val="686"/>
      </c:pivotFmt>
      <c:pivotFmt>
        <c:idx val="687"/>
      </c:pivotFmt>
      <c:pivotFmt>
        <c:idx val="688"/>
      </c:pivotFmt>
      <c:pivotFmt>
        <c:idx val="689"/>
      </c:pivotFmt>
      <c:pivotFmt>
        <c:idx val="690"/>
      </c:pivotFmt>
      <c:pivotFmt>
        <c:idx val="691"/>
      </c:pivotFmt>
      <c:pivotFmt>
        <c:idx val="692"/>
      </c:pivotFmt>
      <c:pivotFmt>
        <c:idx val="693"/>
      </c:pivotFmt>
      <c:pivotFmt>
        <c:idx val="694"/>
      </c:pivotFmt>
      <c:pivotFmt>
        <c:idx val="695"/>
      </c:pivotFmt>
      <c:pivotFmt>
        <c:idx val="696"/>
      </c:pivotFmt>
      <c:pivotFmt>
        <c:idx val="697"/>
      </c:pivotFmt>
      <c:pivotFmt>
        <c:idx val="698"/>
      </c:pivotFmt>
      <c:pivotFmt>
        <c:idx val="699"/>
      </c:pivotFmt>
      <c:pivotFmt>
        <c:idx val="700"/>
      </c:pivotFmt>
      <c:pivotFmt>
        <c:idx val="701"/>
      </c:pivotFmt>
      <c:pivotFmt>
        <c:idx val="702"/>
      </c:pivotFmt>
      <c:pivotFmt>
        <c:idx val="703"/>
      </c:pivotFmt>
      <c:pivotFmt>
        <c:idx val="704"/>
      </c:pivotFmt>
      <c:pivotFmt>
        <c:idx val="705"/>
      </c:pivotFmt>
      <c:pivotFmt>
        <c:idx val="706"/>
      </c:pivotFmt>
      <c:pivotFmt>
        <c:idx val="707"/>
      </c:pivotFmt>
      <c:pivotFmt>
        <c:idx val="708"/>
      </c:pivotFmt>
      <c:pivotFmt>
        <c:idx val="709"/>
      </c:pivotFmt>
      <c:pivotFmt>
        <c:idx val="710"/>
      </c:pivotFmt>
      <c:pivotFmt>
        <c:idx val="711"/>
      </c:pivotFmt>
      <c:pivotFmt>
        <c:idx val="712"/>
      </c:pivotFmt>
      <c:pivotFmt>
        <c:idx val="713"/>
      </c:pivotFmt>
      <c:pivotFmt>
        <c:idx val="714"/>
      </c:pivotFmt>
      <c:pivotFmt>
        <c:idx val="715"/>
      </c:pivotFmt>
      <c:pivotFmt>
        <c:idx val="716"/>
      </c:pivotFmt>
      <c:pivotFmt>
        <c:idx val="717"/>
      </c:pivotFmt>
      <c:pivotFmt>
        <c:idx val="718"/>
      </c:pivotFmt>
      <c:pivotFmt>
        <c:idx val="719"/>
      </c:pivotFmt>
      <c:pivotFmt>
        <c:idx val="720"/>
      </c:pivotFmt>
      <c:pivotFmt>
        <c:idx val="721"/>
      </c:pivotFmt>
      <c:pivotFmt>
        <c:idx val="722"/>
      </c:pivotFmt>
      <c:pivotFmt>
        <c:idx val="723"/>
      </c:pivotFmt>
      <c:pivotFmt>
        <c:idx val="724"/>
      </c:pivotFmt>
      <c:pivotFmt>
        <c:idx val="725"/>
      </c:pivotFmt>
      <c:pivotFmt>
        <c:idx val="726"/>
      </c:pivotFmt>
      <c:pivotFmt>
        <c:idx val="727"/>
      </c:pivotFmt>
      <c:pivotFmt>
        <c:idx val="728"/>
      </c:pivotFmt>
      <c:pivotFmt>
        <c:idx val="729"/>
      </c:pivotFmt>
      <c:pivotFmt>
        <c:idx val="730"/>
      </c:pivotFmt>
      <c:pivotFmt>
        <c:idx val="731"/>
      </c:pivotFmt>
      <c:pivotFmt>
        <c:idx val="732"/>
      </c:pivotFmt>
      <c:pivotFmt>
        <c:idx val="733"/>
      </c:pivotFmt>
      <c:pivotFmt>
        <c:idx val="734"/>
      </c:pivotFmt>
      <c:pivotFmt>
        <c:idx val="735"/>
      </c:pivotFmt>
      <c:pivotFmt>
        <c:idx val="736"/>
      </c:pivotFmt>
      <c:pivotFmt>
        <c:idx val="737"/>
      </c:pivotFmt>
      <c:pivotFmt>
        <c:idx val="738"/>
      </c:pivotFmt>
      <c:pivotFmt>
        <c:idx val="739"/>
      </c:pivotFmt>
      <c:pivotFmt>
        <c:idx val="740"/>
      </c:pivotFmt>
      <c:pivotFmt>
        <c:idx val="741"/>
      </c:pivotFmt>
      <c:pivotFmt>
        <c:idx val="742"/>
      </c:pivotFmt>
      <c:pivotFmt>
        <c:idx val="743"/>
      </c:pivotFmt>
      <c:pivotFmt>
        <c:idx val="744"/>
      </c:pivotFmt>
      <c:pivotFmt>
        <c:idx val="745"/>
      </c:pivotFmt>
      <c:pivotFmt>
        <c:idx val="746"/>
      </c:pivotFmt>
      <c:pivotFmt>
        <c:idx val="747"/>
      </c:pivotFmt>
      <c:pivotFmt>
        <c:idx val="748"/>
      </c:pivotFmt>
      <c:pivotFmt>
        <c:idx val="749"/>
      </c:pivotFmt>
      <c:pivotFmt>
        <c:idx val="750"/>
      </c:pivotFmt>
      <c:pivotFmt>
        <c:idx val="751"/>
      </c:pivotFmt>
      <c:pivotFmt>
        <c:idx val="752"/>
      </c:pivotFmt>
      <c:pivotFmt>
        <c:idx val="753"/>
      </c:pivotFmt>
      <c:pivotFmt>
        <c:idx val="754"/>
      </c:pivotFmt>
      <c:pivotFmt>
        <c:idx val="755"/>
      </c:pivotFmt>
      <c:pivotFmt>
        <c:idx val="756"/>
      </c:pivotFmt>
      <c:pivotFmt>
        <c:idx val="757"/>
      </c:pivotFmt>
      <c:pivotFmt>
        <c:idx val="758"/>
      </c:pivotFmt>
      <c:pivotFmt>
        <c:idx val="759"/>
      </c:pivotFmt>
      <c:pivotFmt>
        <c:idx val="760"/>
      </c:pivotFmt>
      <c:pivotFmt>
        <c:idx val="761"/>
      </c:pivotFmt>
      <c:pivotFmt>
        <c:idx val="762"/>
      </c:pivotFmt>
      <c:pivotFmt>
        <c:idx val="763"/>
      </c:pivotFmt>
      <c:pivotFmt>
        <c:idx val="764"/>
      </c:pivotFmt>
      <c:pivotFmt>
        <c:idx val="765"/>
      </c:pivotFmt>
      <c:pivotFmt>
        <c:idx val="766"/>
      </c:pivotFmt>
      <c:pivotFmt>
        <c:idx val="767"/>
      </c:pivotFmt>
      <c:pivotFmt>
        <c:idx val="768"/>
      </c:pivotFmt>
      <c:pivotFmt>
        <c:idx val="769"/>
      </c:pivotFmt>
      <c:pivotFmt>
        <c:idx val="770"/>
      </c:pivotFmt>
      <c:pivotFmt>
        <c:idx val="771"/>
      </c:pivotFmt>
      <c:pivotFmt>
        <c:idx val="772"/>
      </c:pivotFmt>
      <c:pivotFmt>
        <c:idx val="773"/>
      </c:pivotFmt>
      <c:pivotFmt>
        <c:idx val="774"/>
      </c:pivotFmt>
      <c:pivotFmt>
        <c:idx val="775"/>
      </c:pivotFmt>
      <c:pivotFmt>
        <c:idx val="776"/>
      </c:pivotFmt>
      <c:pivotFmt>
        <c:idx val="777"/>
      </c:pivotFmt>
      <c:pivotFmt>
        <c:idx val="778"/>
      </c:pivotFmt>
      <c:pivotFmt>
        <c:idx val="779"/>
      </c:pivotFmt>
      <c:pivotFmt>
        <c:idx val="780"/>
      </c:pivotFmt>
      <c:pivotFmt>
        <c:idx val="781"/>
      </c:pivotFmt>
      <c:pivotFmt>
        <c:idx val="782"/>
      </c:pivotFmt>
      <c:pivotFmt>
        <c:idx val="783"/>
      </c:pivotFmt>
      <c:pivotFmt>
        <c:idx val="784"/>
      </c:pivotFmt>
      <c:pivotFmt>
        <c:idx val="785"/>
      </c:pivotFmt>
      <c:pivotFmt>
        <c:idx val="786"/>
      </c:pivotFmt>
      <c:pivotFmt>
        <c:idx val="787"/>
      </c:pivotFmt>
      <c:pivotFmt>
        <c:idx val="788"/>
      </c:pivotFmt>
      <c:pivotFmt>
        <c:idx val="789"/>
      </c:pivotFmt>
      <c:pivotFmt>
        <c:idx val="790"/>
      </c:pivotFmt>
      <c:pivotFmt>
        <c:idx val="791"/>
      </c:pivotFmt>
      <c:pivotFmt>
        <c:idx val="792"/>
      </c:pivotFmt>
      <c:pivotFmt>
        <c:idx val="793"/>
      </c:pivotFmt>
      <c:pivotFmt>
        <c:idx val="794"/>
      </c:pivotFmt>
      <c:pivotFmt>
        <c:idx val="795"/>
      </c:pivotFmt>
      <c:pivotFmt>
        <c:idx val="796"/>
      </c:pivotFmt>
      <c:pivotFmt>
        <c:idx val="797"/>
      </c:pivotFmt>
      <c:pivotFmt>
        <c:idx val="798"/>
      </c:pivotFmt>
      <c:pivotFmt>
        <c:idx val="799"/>
      </c:pivotFmt>
      <c:pivotFmt>
        <c:idx val="800"/>
      </c:pivotFmt>
      <c:pivotFmt>
        <c:idx val="801"/>
      </c:pivotFmt>
      <c:pivotFmt>
        <c:idx val="802"/>
      </c:pivotFmt>
      <c:pivotFmt>
        <c:idx val="803"/>
      </c:pivotFmt>
      <c:pivotFmt>
        <c:idx val="804"/>
      </c:pivotFmt>
      <c:pivotFmt>
        <c:idx val="805"/>
      </c:pivotFmt>
      <c:pivotFmt>
        <c:idx val="806"/>
      </c:pivotFmt>
      <c:pivotFmt>
        <c:idx val="807"/>
      </c:pivotFmt>
      <c:pivotFmt>
        <c:idx val="808"/>
      </c:pivotFmt>
      <c:pivotFmt>
        <c:idx val="809"/>
      </c:pivotFmt>
      <c:pivotFmt>
        <c:idx val="810"/>
      </c:pivotFmt>
      <c:pivotFmt>
        <c:idx val="811"/>
      </c:pivotFmt>
      <c:pivotFmt>
        <c:idx val="812"/>
      </c:pivotFmt>
      <c:pivotFmt>
        <c:idx val="813"/>
      </c:pivotFmt>
      <c:pivotFmt>
        <c:idx val="814"/>
      </c:pivotFmt>
      <c:pivotFmt>
        <c:idx val="815"/>
      </c:pivotFmt>
      <c:pivotFmt>
        <c:idx val="816"/>
      </c:pivotFmt>
      <c:pivotFmt>
        <c:idx val="817"/>
      </c:pivotFmt>
      <c:pivotFmt>
        <c:idx val="818"/>
      </c:pivotFmt>
      <c:pivotFmt>
        <c:idx val="819"/>
      </c:pivotFmt>
      <c:pivotFmt>
        <c:idx val="820"/>
      </c:pivotFmt>
      <c:pivotFmt>
        <c:idx val="821"/>
      </c:pivotFmt>
      <c:pivotFmt>
        <c:idx val="822"/>
      </c:pivotFmt>
      <c:pivotFmt>
        <c:idx val="823"/>
      </c:pivotFmt>
      <c:pivotFmt>
        <c:idx val="824"/>
      </c:pivotFmt>
      <c:pivotFmt>
        <c:idx val="825"/>
      </c:pivotFmt>
      <c:pivotFmt>
        <c:idx val="826"/>
      </c:pivotFmt>
      <c:pivotFmt>
        <c:idx val="827"/>
      </c:pivotFmt>
      <c:pivotFmt>
        <c:idx val="828"/>
      </c:pivotFmt>
      <c:pivotFmt>
        <c:idx val="829"/>
      </c:pivotFmt>
      <c:pivotFmt>
        <c:idx val="830"/>
      </c:pivotFmt>
      <c:pivotFmt>
        <c:idx val="831"/>
      </c:pivotFmt>
      <c:pivotFmt>
        <c:idx val="832"/>
      </c:pivotFmt>
      <c:pivotFmt>
        <c:idx val="833"/>
      </c:pivotFmt>
      <c:pivotFmt>
        <c:idx val="834"/>
      </c:pivotFmt>
      <c:pivotFmt>
        <c:idx val="835"/>
      </c:pivotFmt>
      <c:pivotFmt>
        <c:idx val="836"/>
      </c:pivotFmt>
      <c:pivotFmt>
        <c:idx val="837"/>
      </c:pivotFmt>
      <c:pivotFmt>
        <c:idx val="838"/>
      </c:pivotFmt>
      <c:pivotFmt>
        <c:idx val="839"/>
      </c:pivotFmt>
      <c:pivotFmt>
        <c:idx val="840"/>
      </c:pivotFmt>
      <c:pivotFmt>
        <c:idx val="841"/>
      </c:pivotFmt>
      <c:pivotFmt>
        <c:idx val="842"/>
      </c:pivotFmt>
      <c:pivotFmt>
        <c:idx val="843"/>
      </c:pivotFmt>
      <c:pivotFmt>
        <c:idx val="844"/>
      </c:pivotFmt>
      <c:pivotFmt>
        <c:idx val="845"/>
      </c:pivotFmt>
      <c:pivotFmt>
        <c:idx val="846"/>
      </c:pivotFmt>
      <c:pivotFmt>
        <c:idx val="847"/>
      </c:pivotFmt>
      <c:pivotFmt>
        <c:idx val="848"/>
      </c:pivotFmt>
      <c:pivotFmt>
        <c:idx val="849"/>
      </c:pivotFmt>
      <c:pivotFmt>
        <c:idx val="850"/>
      </c:pivotFmt>
      <c:pivotFmt>
        <c:idx val="851"/>
      </c:pivotFmt>
      <c:pivotFmt>
        <c:idx val="852"/>
      </c:pivotFmt>
      <c:pivotFmt>
        <c:idx val="853"/>
      </c:pivotFmt>
      <c:pivotFmt>
        <c:idx val="854"/>
      </c:pivotFmt>
      <c:pivotFmt>
        <c:idx val="855"/>
      </c:pivotFmt>
      <c:pivotFmt>
        <c:idx val="856"/>
      </c:pivotFmt>
      <c:pivotFmt>
        <c:idx val="857"/>
      </c:pivotFmt>
      <c:pivotFmt>
        <c:idx val="858"/>
      </c:pivotFmt>
      <c:pivotFmt>
        <c:idx val="859"/>
      </c:pivotFmt>
      <c:pivotFmt>
        <c:idx val="860"/>
      </c:pivotFmt>
      <c:pivotFmt>
        <c:idx val="861"/>
      </c:pivotFmt>
      <c:pivotFmt>
        <c:idx val="862"/>
      </c:pivotFmt>
      <c:pivotFmt>
        <c:idx val="863"/>
      </c:pivotFmt>
      <c:pivotFmt>
        <c:idx val="864"/>
      </c:pivotFmt>
      <c:pivotFmt>
        <c:idx val="865"/>
      </c:pivotFmt>
      <c:pivotFmt>
        <c:idx val="866"/>
      </c:pivotFmt>
      <c:pivotFmt>
        <c:idx val="867"/>
      </c:pivotFmt>
      <c:pivotFmt>
        <c:idx val="868"/>
      </c:pivotFmt>
      <c:pivotFmt>
        <c:idx val="869"/>
      </c:pivotFmt>
      <c:pivotFmt>
        <c:idx val="870"/>
      </c:pivotFmt>
      <c:pivotFmt>
        <c:idx val="871"/>
      </c:pivotFmt>
      <c:pivotFmt>
        <c:idx val="872"/>
      </c:pivotFmt>
      <c:pivotFmt>
        <c:idx val="873"/>
      </c:pivotFmt>
      <c:pivotFmt>
        <c:idx val="874"/>
      </c:pivotFmt>
      <c:pivotFmt>
        <c:idx val="875"/>
      </c:pivotFmt>
      <c:pivotFmt>
        <c:idx val="876"/>
      </c:pivotFmt>
      <c:pivotFmt>
        <c:idx val="877"/>
      </c:pivotFmt>
      <c:pivotFmt>
        <c:idx val="878"/>
      </c:pivotFmt>
      <c:pivotFmt>
        <c:idx val="879"/>
      </c:pivotFmt>
      <c:pivotFmt>
        <c:idx val="880"/>
      </c:pivotFmt>
      <c:pivotFmt>
        <c:idx val="881"/>
      </c:pivotFmt>
      <c:pivotFmt>
        <c:idx val="882"/>
      </c:pivotFmt>
      <c:pivotFmt>
        <c:idx val="883"/>
      </c:pivotFmt>
      <c:pivotFmt>
        <c:idx val="884"/>
      </c:pivotFmt>
      <c:pivotFmt>
        <c:idx val="885"/>
      </c:pivotFmt>
      <c:pivotFmt>
        <c:idx val="886"/>
      </c:pivotFmt>
      <c:pivotFmt>
        <c:idx val="887"/>
      </c:pivotFmt>
      <c:pivotFmt>
        <c:idx val="888"/>
      </c:pivotFmt>
      <c:pivotFmt>
        <c:idx val="889"/>
      </c:pivotFmt>
      <c:pivotFmt>
        <c:idx val="890"/>
      </c:pivotFmt>
      <c:pivotFmt>
        <c:idx val="891"/>
      </c:pivotFmt>
      <c:pivotFmt>
        <c:idx val="892"/>
      </c:pivotFmt>
      <c:pivotFmt>
        <c:idx val="893"/>
      </c:pivotFmt>
      <c:pivotFmt>
        <c:idx val="894"/>
      </c:pivotFmt>
      <c:pivotFmt>
        <c:idx val="895"/>
      </c:pivotFmt>
      <c:pivotFmt>
        <c:idx val="896"/>
      </c:pivotFmt>
      <c:pivotFmt>
        <c:idx val="897"/>
      </c:pivotFmt>
      <c:pivotFmt>
        <c:idx val="898"/>
      </c:pivotFmt>
      <c:pivotFmt>
        <c:idx val="899"/>
      </c:pivotFmt>
      <c:pivotFmt>
        <c:idx val="900"/>
      </c:pivotFmt>
      <c:pivotFmt>
        <c:idx val="901"/>
      </c:pivotFmt>
      <c:pivotFmt>
        <c:idx val="902"/>
      </c:pivotFmt>
      <c:pivotFmt>
        <c:idx val="903"/>
      </c:pivotFmt>
      <c:pivotFmt>
        <c:idx val="904"/>
      </c:pivotFmt>
      <c:pivotFmt>
        <c:idx val="905"/>
      </c:pivotFmt>
      <c:pivotFmt>
        <c:idx val="906"/>
      </c:pivotFmt>
      <c:pivotFmt>
        <c:idx val="907"/>
      </c:pivotFmt>
      <c:pivotFmt>
        <c:idx val="908"/>
      </c:pivotFmt>
      <c:pivotFmt>
        <c:idx val="909"/>
      </c:pivotFmt>
      <c:pivotFmt>
        <c:idx val="910"/>
      </c:pivotFmt>
      <c:pivotFmt>
        <c:idx val="911"/>
      </c:pivotFmt>
      <c:pivotFmt>
        <c:idx val="912"/>
      </c:pivotFmt>
      <c:pivotFmt>
        <c:idx val="913"/>
      </c:pivotFmt>
      <c:pivotFmt>
        <c:idx val="914"/>
      </c:pivotFmt>
      <c:pivotFmt>
        <c:idx val="915"/>
      </c:pivotFmt>
      <c:pivotFmt>
        <c:idx val="916"/>
      </c:pivotFmt>
      <c:pivotFmt>
        <c:idx val="917"/>
      </c:pivotFmt>
      <c:pivotFmt>
        <c:idx val="918"/>
      </c:pivotFmt>
      <c:pivotFmt>
        <c:idx val="919"/>
      </c:pivotFmt>
      <c:pivotFmt>
        <c:idx val="920"/>
      </c:pivotFmt>
      <c:pivotFmt>
        <c:idx val="921"/>
      </c:pivotFmt>
      <c:pivotFmt>
        <c:idx val="922"/>
      </c:pivotFmt>
      <c:pivotFmt>
        <c:idx val="923"/>
      </c:pivotFmt>
      <c:pivotFmt>
        <c:idx val="924"/>
      </c:pivotFmt>
      <c:pivotFmt>
        <c:idx val="925"/>
      </c:pivotFmt>
      <c:pivotFmt>
        <c:idx val="926"/>
      </c:pivotFmt>
      <c:pivotFmt>
        <c:idx val="927"/>
      </c:pivotFmt>
      <c:pivotFmt>
        <c:idx val="928"/>
      </c:pivotFmt>
      <c:pivotFmt>
        <c:idx val="929"/>
      </c:pivotFmt>
      <c:pivotFmt>
        <c:idx val="930"/>
      </c:pivotFmt>
      <c:pivotFmt>
        <c:idx val="931"/>
      </c:pivotFmt>
      <c:pivotFmt>
        <c:idx val="932"/>
      </c:pivotFmt>
      <c:pivotFmt>
        <c:idx val="933"/>
      </c:pivotFmt>
      <c:pivotFmt>
        <c:idx val="934"/>
      </c:pivotFmt>
      <c:pivotFmt>
        <c:idx val="935"/>
      </c:pivotFmt>
      <c:pivotFmt>
        <c:idx val="936"/>
      </c:pivotFmt>
      <c:pivotFmt>
        <c:idx val="937"/>
      </c:pivotFmt>
      <c:pivotFmt>
        <c:idx val="938"/>
      </c:pivotFmt>
      <c:pivotFmt>
        <c:idx val="939"/>
      </c:pivotFmt>
      <c:pivotFmt>
        <c:idx val="940"/>
      </c:pivotFmt>
      <c:pivotFmt>
        <c:idx val="941"/>
      </c:pivotFmt>
      <c:pivotFmt>
        <c:idx val="942"/>
      </c:pivotFmt>
      <c:pivotFmt>
        <c:idx val="943"/>
      </c:pivotFmt>
      <c:pivotFmt>
        <c:idx val="944"/>
      </c:pivotFmt>
      <c:pivotFmt>
        <c:idx val="945"/>
      </c:pivotFmt>
      <c:pivotFmt>
        <c:idx val="946"/>
      </c:pivotFmt>
      <c:pivotFmt>
        <c:idx val="947"/>
      </c:pivotFmt>
      <c:pivotFmt>
        <c:idx val="948"/>
      </c:pivotFmt>
      <c:pivotFmt>
        <c:idx val="949"/>
      </c:pivotFmt>
      <c:pivotFmt>
        <c:idx val="950"/>
      </c:pivotFmt>
      <c:pivotFmt>
        <c:idx val="951"/>
      </c:pivotFmt>
      <c:pivotFmt>
        <c:idx val="952"/>
      </c:pivotFmt>
      <c:pivotFmt>
        <c:idx val="953"/>
      </c:pivotFmt>
      <c:pivotFmt>
        <c:idx val="954"/>
      </c:pivotFmt>
      <c:pivotFmt>
        <c:idx val="955"/>
      </c:pivotFmt>
      <c:pivotFmt>
        <c:idx val="956"/>
      </c:pivotFmt>
      <c:pivotFmt>
        <c:idx val="957"/>
      </c:pivotFmt>
      <c:pivotFmt>
        <c:idx val="958"/>
      </c:pivotFmt>
      <c:pivotFmt>
        <c:idx val="959"/>
      </c:pivotFmt>
      <c:pivotFmt>
        <c:idx val="960"/>
      </c:pivotFmt>
      <c:pivotFmt>
        <c:idx val="961"/>
      </c:pivotFmt>
      <c:pivotFmt>
        <c:idx val="962"/>
      </c:pivotFmt>
      <c:pivotFmt>
        <c:idx val="963"/>
      </c:pivotFmt>
      <c:pivotFmt>
        <c:idx val="964"/>
      </c:pivotFmt>
      <c:pivotFmt>
        <c:idx val="965"/>
      </c:pivotFmt>
      <c:pivotFmt>
        <c:idx val="966"/>
      </c:pivotFmt>
      <c:pivotFmt>
        <c:idx val="967"/>
      </c:pivotFmt>
      <c:pivotFmt>
        <c:idx val="968"/>
      </c:pivotFmt>
      <c:pivotFmt>
        <c:idx val="969"/>
      </c:pivotFmt>
      <c:pivotFmt>
        <c:idx val="970"/>
      </c:pivotFmt>
      <c:pivotFmt>
        <c:idx val="971"/>
      </c:pivotFmt>
      <c:pivotFmt>
        <c:idx val="972"/>
      </c:pivotFmt>
      <c:pivotFmt>
        <c:idx val="973"/>
      </c:pivotFmt>
      <c:pivotFmt>
        <c:idx val="974"/>
      </c:pivotFmt>
      <c:pivotFmt>
        <c:idx val="975"/>
      </c:pivotFmt>
      <c:pivotFmt>
        <c:idx val="976"/>
      </c:pivotFmt>
      <c:pivotFmt>
        <c:idx val="977"/>
      </c:pivotFmt>
      <c:pivotFmt>
        <c:idx val="978"/>
      </c:pivotFmt>
      <c:pivotFmt>
        <c:idx val="979"/>
      </c:pivotFmt>
      <c:pivotFmt>
        <c:idx val="980"/>
      </c:pivotFmt>
      <c:pivotFmt>
        <c:idx val="981"/>
      </c:pivotFmt>
      <c:pivotFmt>
        <c:idx val="982"/>
      </c:pivotFmt>
      <c:pivotFmt>
        <c:idx val="983"/>
      </c:pivotFmt>
      <c:pivotFmt>
        <c:idx val="984"/>
      </c:pivotFmt>
      <c:pivotFmt>
        <c:idx val="985"/>
      </c:pivotFmt>
      <c:pivotFmt>
        <c:idx val="986"/>
      </c:pivotFmt>
      <c:pivotFmt>
        <c:idx val="987"/>
      </c:pivotFmt>
      <c:pivotFmt>
        <c:idx val="988"/>
      </c:pivotFmt>
      <c:pivotFmt>
        <c:idx val="989"/>
      </c:pivotFmt>
      <c:pivotFmt>
        <c:idx val="990"/>
      </c:pivotFmt>
      <c:pivotFmt>
        <c:idx val="991"/>
      </c:pivotFmt>
      <c:pivotFmt>
        <c:idx val="992"/>
      </c:pivotFmt>
      <c:pivotFmt>
        <c:idx val="993"/>
      </c:pivotFmt>
      <c:pivotFmt>
        <c:idx val="994"/>
      </c:pivotFmt>
      <c:pivotFmt>
        <c:idx val="995"/>
      </c:pivotFmt>
      <c:pivotFmt>
        <c:idx val="996"/>
      </c:pivotFmt>
      <c:pivotFmt>
        <c:idx val="997"/>
      </c:pivotFmt>
      <c:pivotFmt>
        <c:idx val="998"/>
      </c:pivotFmt>
      <c:pivotFmt>
        <c:idx val="999"/>
      </c:pivotFmt>
      <c:pivotFmt>
        <c:idx val="1000"/>
      </c:pivotFmt>
      <c:pivotFmt>
        <c:idx val="1001"/>
      </c:pivotFmt>
      <c:pivotFmt>
        <c:idx val="1002"/>
      </c:pivotFmt>
      <c:pivotFmt>
        <c:idx val="1003"/>
      </c:pivotFmt>
      <c:pivotFmt>
        <c:idx val="1004"/>
      </c:pivotFmt>
      <c:pivotFmt>
        <c:idx val="1005"/>
      </c:pivotFmt>
      <c:pivotFmt>
        <c:idx val="1006"/>
      </c:pivotFmt>
      <c:pivotFmt>
        <c:idx val="1007"/>
      </c:pivotFmt>
      <c:pivotFmt>
        <c:idx val="1008"/>
      </c:pivotFmt>
      <c:pivotFmt>
        <c:idx val="1009"/>
      </c:pivotFmt>
      <c:pivotFmt>
        <c:idx val="1010"/>
      </c:pivotFmt>
      <c:pivotFmt>
        <c:idx val="1011"/>
      </c:pivotFmt>
      <c:pivotFmt>
        <c:idx val="1012"/>
      </c:pivotFmt>
      <c:pivotFmt>
        <c:idx val="1013"/>
      </c:pivotFmt>
      <c:pivotFmt>
        <c:idx val="1014"/>
      </c:pivotFmt>
      <c:pivotFmt>
        <c:idx val="1015"/>
      </c:pivotFmt>
      <c:pivotFmt>
        <c:idx val="1016"/>
      </c:pivotFmt>
      <c:pivotFmt>
        <c:idx val="1017"/>
      </c:pivotFmt>
      <c:pivotFmt>
        <c:idx val="1018"/>
      </c:pivotFmt>
      <c:pivotFmt>
        <c:idx val="1019"/>
      </c:pivotFmt>
      <c:pivotFmt>
        <c:idx val="1020"/>
      </c:pivotFmt>
      <c:pivotFmt>
        <c:idx val="1021"/>
      </c:pivotFmt>
      <c:pivotFmt>
        <c:idx val="1022"/>
      </c:pivotFmt>
      <c:pivotFmt>
        <c:idx val="1023"/>
      </c:pivotFmt>
      <c:pivotFmt>
        <c:idx val="1024"/>
      </c:pivotFmt>
      <c:pivotFmt>
        <c:idx val="1025"/>
      </c:pivotFmt>
      <c:pivotFmt>
        <c:idx val="1026"/>
      </c:pivotFmt>
      <c:pivotFmt>
        <c:idx val="1027"/>
      </c:pivotFmt>
      <c:pivotFmt>
        <c:idx val="1028"/>
      </c:pivotFmt>
      <c:pivotFmt>
        <c:idx val="1029"/>
      </c:pivotFmt>
      <c:pivotFmt>
        <c:idx val="1030"/>
      </c:pivotFmt>
      <c:pivotFmt>
        <c:idx val="1031"/>
      </c:pivotFmt>
      <c:pivotFmt>
        <c:idx val="1032"/>
      </c:pivotFmt>
      <c:pivotFmt>
        <c:idx val="1033"/>
      </c:pivotFmt>
      <c:pivotFmt>
        <c:idx val="1034"/>
      </c:pivotFmt>
      <c:pivotFmt>
        <c:idx val="1035"/>
      </c:pivotFmt>
      <c:pivotFmt>
        <c:idx val="1036"/>
      </c:pivotFmt>
      <c:pivotFmt>
        <c:idx val="1037"/>
      </c:pivotFmt>
      <c:pivotFmt>
        <c:idx val="1038"/>
      </c:pivotFmt>
      <c:pivotFmt>
        <c:idx val="1039"/>
      </c:pivotFmt>
      <c:pivotFmt>
        <c:idx val="1040"/>
      </c:pivotFmt>
      <c:pivotFmt>
        <c:idx val="1041"/>
      </c:pivotFmt>
      <c:pivotFmt>
        <c:idx val="1042"/>
      </c:pivotFmt>
      <c:pivotFmt>
        <c:idx val="1043"/>
      </c:pivotFmt>
      <c:pivotFmt>
        <c:idx val="1044"/>
      </c:pivotFmt>
      <c:pivotFmt>
        <c:idx val="1045"/>
      </c:pivotFmt>
      <c:pivotFmt>
        <c:idx val="1046"/>
      </c:pivotFmt>
      <c:pivotFmt>
        <c:idx val="1047"/>
      </c:pivotFmt>
      <c:pivotFmt>
        <c:idx val="1048"/>
      </c:pivotFmt>
      <c:pivotFmt>
        <c:idx val="1049"/>
      </c:pivotFmt>
      <c:pivotFmt>
        <c:idx val="1050"/>
      </c:pivotFmt>
      <c:pivotFmt>
        <c:idx val="1051"/>
      </c:pivotFmt>
      <c:pivotFmt>
        <c:idx val="1052"/>
      </c:pivotFmt>
      <c:pivotFmt>
        <c:idx val="1053"/>
      </c:pivotFmt>
      <c:pivotFmt>
        <c:idx val="1054"/>
      </c:pivotFmt>
      <c:pivotFmt>
        <c:idx val="1055"/>
      </c:pivotFmt>
      <c:pivotFmt>
        <c:idx val="1056"/>
      </c:pivotFmt>
      <c:pivotFmt>
        <c:idx val="1057"/>
      </c:pivotFmt>
      <c:pivotFmt>
        <c:idx val="1058"/>
      </c:pivotFmt>
      <c:pivotFmt>
        <c:idx val="1059"/>
      </c:pivotFmt>
      <c:pivotFmt>
        <c:idx val="1060"/>
      </c:pivotFmt>
      <c:pivotFmt>
        <c:idx val="1061"/>
      </c:pivotFmt>
      <c:pivotFmt>
        <c:idx val="1062"/>
      </c:pivotFmt>
      <c:pivotFmt>
        <c:idx val="1063"/>
      </c:pivotFmt>
      <c:pivotFmt>
        <c:idx val="1064"/>
      </c:pivotFmt>
      <c:pivotFmt>
        <c:idx val="1065"/>
      </c:pivotFmt>
      <c:pivotFmt>
        <c:idx val="1066"/>
      </c:pivotFmt>
      <c:pivotFmt>
        <c:idx val="1067"/>
      </c:pivotFmt>
      <c:pivotFmt>
        <c:idx val="1068"/>
      </c:pivotFmt>
      <c:pivotFmt>
        <c:idx val="1069"/>
      </c:pivotFmt>
      <c:pivotFmt>
        <c:idx val="1070"/>
      </c:pivotFmt>
      <c:pivotFmt>
        <c:idx val="1071"/>
      </c:pivotFmt>
      <c:pivotFmt>
        <c:idx val="1072"/>
      </c:pivotFmt>
      <c:pivotFmt>
        <c:idx val="1073"/>
      </c:pivotFmt>
      <c:pivotFmt>
        <c:idx val="1074"/>
      </c:pivotFmt>
      <c:pivotFmt>
        <c:idx val="1075"/>
      </c:pivotFmt>
      <c:pivotFmt>
        <c:idx val="1076"/>
      </c:pivotFmt>
      <c:pivotFmt>
        <c:idx val="1077"/>
      </c:pivotFmt>
      <c:pivotFmt>
        <c:idx val="1078"/>
      </c:pivotFmt>
      <c:pivotFmt>
        <c:idx val="1079"/>
      </c:pivotFmt>
      <c:pivotFmt>
        <c:idx val="1080"/>
      </c:pivotFmt>
      <c:pivotFmt>
        <c:idx val="1081"/>
      </c:pivotFmt>
      <c:pivotFmt>
        <c:idx val="1082"/>
      </c:pivotFmt>
      <c:pivotFmt>
        <c:idx val="1083"/>
      </c:pivotFmt>
      <c:pivotFmt>
        <c:idx val="1084"/>
      </c:pivotFmt>
      <c:pivotFmt>
        <c:idx val="1085"/>
      </c:pivotFmt>
      <c:pivotFmt>
        <c:idx val="1086"/>
      </c:pivotFmt>
      <c:pivotFmt>
        <c:idx val="1087"/>
      </c:pivotFmt>
      <c:pivotFmt>
        <c:idx val="1088"/>
      </c:pivotFmt>
      <c:pivotFmt>
        <c:idx val="1089"/>
      </c:pivotFmt>
      <c:pivotFmt>
        <c:idx val="1090"/>
      </c:pivotFmt>
      <c:pivotFmt>
        <c:idx val="1091"/>
      </c:pivotFmt>
      <c:pivotFmt>
        <c:idx val="1092"/>
      </c:pivotFmt>
      <c:pivotFmt>
        <c:idx val="1093"/>
      </c:pivotFmt>
      <c:pivotFmt>
        <c:idx val="1094"/>
      </c:pivotFmt>
      <c:pivotFmt>
        <c:idx val="1095"/>
      </c:pivotFmt>
      <c:pivotFmt>
        <c:idx val="1096"/>
      </c:pivotFmt>
      <c:pivotFmt>
        <c:idx val="1097"/>
      </c:pivotFmt>
      <c:pivotFmt>
        <c:idx val="1098"/>
      </c:pivotFmt>
      <c:pivotFmt>
        <c:idx val="1099"/>
      </c:pivotFmt>
      <c:pivotFmt>
        <c:idx val="1100"/>
      </c:pivotFmt>
      <c:pivotFmt>
        <c:idx val="1101"/>
      </c:pivotFmt>
      <c:pivotFmt>
        <c:idx val="1102"/>
      </c:pivotFmt>
      <c:pivotFmt>
        <c:idx val="1103"/>
      </c:pivotFmt>
      <c:pivotFmt>
        <c:idx val="1104"/>
      </c:pivotFmt>
      <c:pivotFmt>
        <c:idx val="1105"/>
      </c:pivotFmt>
      <c:pivotFmt>
        <c:idx val="1106"/>
      </c:pivotFmt>
      <c:pivotFmt>
        <c:idx val="1107"/>
      </c:pivotFmt>
      <c:pivotFmt>
        <c:idx val="1108"/>
      </c:pivotFmt>
      <c:pivotFmt>
        <c:idx val="1109"/>
      </c:pivotFmt>
      <c:pivotFmt>
        <c:idx val="1110"/>
      </c:pivotFmt>
      <c:pivotFmt>
        <c:idx val="1111"/>
      </c:pivotFmt>
      <c:pivotFmt>
        <c:idx val="1112"/>
      </c:pivotFmt>
      <c:pivotFmt>
        <c:idx val="1113"/>
      </c:pivotFmt>
      <c:pivotFmt>
        <c:idx val="1114"/>
      </c:pivotFmt>
      <c:pivotFmt>
        <c:idx val="1115"/>
      </c:pivotFmt>
      <c:pivotFmt>
        <c:idx val="1116"/>
      </c:pivotFmt>
      <c:pivotFmt>
        <c:idx val="1117"/>
      </c:pivotFmt>
      <c:pivotFmt>
        <c:idx val="1118"/>
      </c:pivotFmt>
      <c:pivotFmt>
        <c:idx val="1119"/>
      </c:pivotFmt>
      <c:pivotFmt>
        <c:idx val="1120"/>
      </c:pivotFmt>
      <c:pivotFmt>
        <c:idx val="1121"/>
      </c:pivotFmt>
      <c:pivotFmt>
        <c:idx val="1122"/>
      </c:pivotFmt>
      <c:pivotFmt>
        <c:idx val="1123"/>
      </c:pivotFmt>
      <c:pivotFmt>
        <c:idx val="1124"/>
      </c:pivotFmt>
      <c:pivotFmt>
        <c:idx val="1125"/>
      </c:pivotFmt>
      <c:pivotFmt>
        <c:idx val="1126"/>
      </c:pivotFmt>
      <c:pivotFmt>
        <c:idx val="1127"/>
      </c:pivotFmt>
      <c:pivotFmt>
        <c:idx val="1128"/>
      </c:pivotFmt>
      <c:pivotFmt>
        <c:idx val="1129"/>
      </c:pivotFmt>
      <c:pivotFmt>
        <c:idx val="1130"/>
      </c:pivotFmt>
      <c:pivotFmt>
        <c:idx val="1131"/>
      </c:pivotFmt>
      <c:pivotFmt>
        <c:idx val="1132"/>
      </c:pivotFmt>
      <c:pivotFmt>
        <c:idx val="1133"/>
      </c:pivotFmt>
      <c:pivotFmt>
        <c:idx val="1134"/>
      </c:pivotFmt>
      <c:pivotFmt>
        <c:idx val="1135"/>
      </c:pivotFmt>
      <c:pivotFmt>
        <c:idx val="1136"/>
      </c:pivotFmt>
      <c:pivotFmt>
        <c:idx val="1137"/>
      </c:pivotFmt>
      <c:pivotFmt>
        <c:idx val="1138"/>
      </c:pivotFmt>
      <c:pivotFmt>
        <c:idx val="1139"/>
      </c:pivotFmt>
      <c:pivotFmt>
        <c:idx val="1140"/>
      </c:pivotFmt>
      <c:pivotFmt>
        <c:idx val="1141"/>
      </c:pivotFmt>
      <c:pivotFmt>
        <c:idx val="1142"/>
      </c:pivotFmt>
      <c:pivotFmt>
        <c:idx val="1143"/>
      </c:pivotFmt>
      <c:pivotFmt>
        <c:idx val="1144"/>
      </c:pivotFmt>
      <c:pivotFmt>
        <c:idx val="1145"/>
      </c:pivotFmt>
      <c:pivotFmt>
        <c:idx val="1146"/>
      </c:pivotFmt>
      <c:pivotFmt>
        <c:idx val="1147"/>
      </c:pivotFmt>
      <c:pivotFmt>
        <c:idx val="1148"/>
      </c:pivotFmt>
      <c:pivotFmt>
        <c:idx val="1149"/>
      </c:pivotFmt>
      <c:pivotFmt>
        <c:idx val="1150"/>
      </c:pivotFmt>
      <c:pivotFmt>
        <c:idx val="1151"/>
      </c:pivotFmt>
      <c:pivotFmt>
        <c:idx val="1152"/>
      </c:pivotFmt>
      <c:pivotFmt>
        <c:idx val="1153"/>
      </c:pivotFmt>
      <c:pivotFmt>
        <c:idx val="1154"/>
      </c:pivotFmt>
      <c:pivotFmt>
        <c:idx val="1155"/>
      </c:pivotFmt>
      <c:pivotFmt>
        <c:idx val="1156"/>
      </c:pivotFmt>
      <c:pivotFmt>
        <c:idx val="1157"/>
      </c:pivotFmt>
      <c:pivotFmt>
        <c:idx val="1158"/>
      </c:pivotFmt>
      <c:pivotFmt>
        <c:idx val="1159"/>
      </c:pivotFmt>
      <c:pivotFmt>
        <c:idx val="1160"/>
      </c:pivotFmt>
      <c:pivotFmt>
        <c:idx val="1161"/>
      </c:pivotFmt>
      <c:pivotFmt>
        <c:idx val="1162"/>
      </c:pivotFmt>
      <c:pivotFmt>
        <c:idx val="1163"/>
      </c:pivotFmt>
      <c:pivotFmt>
        <c:idx val="1164"/>
      </c:pivotFmt>
      <c:pivotFmt>
        <c:idx val="1165"/>
      </c:pivotFmt>
      <c:pivotFmt>
        <c:idx val="1166"/>
      </c:pivotFmt>
      <c:pivotFmt>
        <c:idx val="1167"/>
      </c:pivotFmt>
      <c:pivotFmt>
        <c:idx val="1168"/>
      </c:pivotFmt>
      <c:pivotFmt>
        <c:idx val="1169"/>
      </c:pivotFmt>
      <c:pivotFmt>
        <c:idx val="1170"/>
      </c:pivotFmt>
      <c:pivotFmt>
        <c:idx val="1171"/>
      </c:pivotFmt>
      <c:pivotFmt>
        <c:idx val="1172"/>
      </c:pivotFmt>
      <c:pivotFmt>
        <c:idx val="1173"/>
      </c:pivotFmt>
      <c:pivotFmt>
        <c:idx val="1174"/>
      </c:pivotFmt>
      <c:pivotFmt>
        <c:idx val="1175"/>
      </c:pivotFmt>
      <c:pivotFmt>
        <c:idx val="1176"/>
      </c:pivotFmt>
      <c:pivotFmt>
        <c:idx val="1177"/>
      </c:pivotFmt>
      <c:pivotFmt>
        <c:idx val="1178"/>
      </c:pivotFmt>
      <c:pivotFmt>
        <c:idx val="1179"/>
      </c:pivotFmt>
      <c:pivotFmt>
        <c:idx val="1180"/>
      </c:pivotFmt>
      <c:pivotFmt>
        <c:idx val="1181"/>
      </c:pivotFmt>
      <c:pivotFmt>
        <c:idx val="1182"/>
      </c:pivotFmt>
      <c:pivotFmt>
        <c:idx val="1183"/>
      </c:pivotFmt>
      <c:pivotFmt>
        <c:idx val="1184"/>
      </c:pivotFmt>
      <c:pivotFmt>
        <c:idx val="1185"/>
      </c:pivotFmt>
      <c:pivotFmt>
        <c:idx val="1186"/>
      </c:pivotFmt>
      <c:pivotFmt>
        <c:idx val="1187"/>
      </c:pivotFmt>
      <c:pivotFmt>
        <c:idx val="1188"/>
      </c:pivotFmt>
      <c:pivotFmt>
        <c:idx val="1189"/>
      </c:pivotFmt>
      <c:pivotFmt>
        <c:idx val="1190"/>
      </c:pivotFmt>
      <c:pivotFmt>
        <c:idx val="1191"/>
      </c:pivotFmt>
      <c:pivotFmt>
        <c:idx val="1192"/>
      </c:pivotFmt>
      <c:pivotFmt>
        <c:idx val="1193"/>
      </c:pivotFmt>
      <c:pivotFmt>
        <c:idx val="1194"/>
      </c:pivotFmt>
      <c:pivotFmt>
        <c:idx val="1195"/>
      </c:pivotFmt>
      <c:pivotFmt>
        <c:idx val="1196"/>
      </c:pivotFmt>
      <c:pivotFmt>
        <c:idx val="1197"/>
      </c:pivotFmt>
      <c:pivotFmt>
        <c:idx val="1198"/>
      </c:pivotFmt>
      <c:pivotFmt>
        <c:idx val="1199"/>
      </c:pivotFmt>
      <c:pivotFmt>
        <c:idx val="1200"/>
      </c:pivotFmt>
      <c:pivotFmt>
        <c:idx val="1201"/>
      </c:pivotFmt>
      <c:pivotFmt>
        <c:idx val="1202"/>
      </c:pivotFmt>
      <c:pivotFmt>
        <c:idx val="1203"/>
      </c:pivotFmt>
      <c:pivotFmt>
        <c:idx val="1204"/>
      </c:pivotFmt>
      <c:pivotFmt>
        <c:idx val="1205"/>
      </c:pivotFmt>
      <c:pivotFmt>
        <c:idx val="1206"/>
      </c:pivotFmt>
      <c:pivotFmt>
        <c:idx val="1207"/>
      </c:pivotFmt>
      <c:pivotFmt>
        <c:idx val="1208"/>
      </c:pivotFmt>
      <c:pivotFmt>
        <c:idx val="1209"/>
      </c:pivotFmt>
      <c:pivotFmt>
        <c:idx val="1210"/>
      </c:pivotFmt>
      <c:pivotFmt>
        <c:idx val="1211"/>
      </c:pivotFmt>
      <c:pivotFmt>
        <c:idx val="1212"/>
      </c:pivotFmt>
      <c:pivotFmt>
        <c:idx val="1213"/>
      </c:pivotFmt>
      <c:pivotFmt>
        <c:idx val="1214"/>
      </c:pivotFmt>
      <c:pivotFmt>
        <c:idx val="1215"/>
      </c:pivotFmt>
      <c:pivotFmt>
        <c:idx val="1216"/>
      </c:pivotFmt>
      <c:pivotFmt>
        <c:idx val="1217"/>
      </c:pivotFmt>
      <c:pivotFmt>
        <c:idx val="1218"/>
      </c:pivotFmt>
      <c:pivotFmt>
        <c:idx val="1219"/>
      </c:pivotFmt>
      <c:pivotFmt>
        <c:idx val="1220"/>
      </c:pivotFmt>
      <c:pivotFmt>
        <c:idx val="1221"/>
      </c:pivotFmt>
      <c:pivotFmt>
        <c:idx val="1222"/>
      </c:pivotFmt>
      <c:pivotFmt>
        <c:idx val="1223"/>
      </c:pivotFmt>
      <c:pivotFmt>
        <c:idx val="1224"/>
      </c:pivotFmt>
      <c:pivotFmt>
        <c:idx val="1225"/>
      </c:pivotFmt>
      <c:pivotFmt>
        <c:idx val="1226"/>
      </c:pivotFmt>
      <c:pivotFmt>
        <c:idx val="1227"/>
      </c:pivotFmt>
      <c:pivotFmt>
        <c:idx val="1228"/>
      </c:pivotFmt>
      <c:pivotFmt>
        <c:idx val="1229"/>
      </c:pivotFmt>
      <c:pivotFmt>
        <c:idx val="1230"/>
      </c:pivotFmt>
      <c:pivotFmt>
        <c:idx val="1231"/>
      </c:pivotFmt>
      <c:pivotFmt>
        <c:idx val="1232"/>
      </c:pivotFmt>
      <c:pivotFmt>
        <c:idx val="1233"/>
      </c:pivotFmt>
      <c:pivotFmt>
        <c:idx val="1234"/>
      </c:pivotFmt>
      <c:pivotFmt>
        <c:idx val="1235"/>
      </c:pivotFmt>
      <c:pivotFmt>
        <c:idx val="1236"/>
      </c:pivotFmt>
      <c:pivotFmt>
        <c:idx val="1237"/>
      </c:pivotFmt>
      <c:pivotFmt>
        <c:idx val="1238"/>
      </c:pivotFmt>
      <c:pivotFmt>
        <c:idx val="1239"/>
      </c:pivotFmt>
      <c:pivotFmt>
        <c:idx val="1240"/>
      </c:pivotFmt>
      <c:pivotFmt>
        <c:idx val="1241"/>
      </c:pivotFmt>
      <c:pivotFmt>
        <c:idx val="1242"/>
      </c:pivotFmt>
      <c:pivotFmt>
        <c:idx val="1243"/>
      </c:pivotFmt>
      <c:pivotFmt>
        <c:idx val="1244"/>
      </c:pivotFmt>
      <c:pivotFmt>
        <c:idx val="1245"/>
      </c:pivotFmt>
      <c:pivotFmt>
        <c:idx val="1246"/>
      </c:pivotFmt>
      <c:pivotFmt>
        <c:idx val="1247"/>
      </c:pivotFmt>
      <c:pivotFmt>
        <c:idx val="1248"/>
      </c:pivotFmt>
      <c:pivotFmt>
        <c:idx val="1249"/>
      </c:pivotFmt>
      <c:pivotFmt>
        <c:idx val="1250"/>
      </c:pivotFmt>
      <c:pivotFmt>
        <c:idx val="1251"/>
      </c:pivotFmt>
      <c:pivotFmt>
        <c:idx val="1252"/>
      </c:pivotFmt>
      <c:pivotFmt>
        <c:idx val="1253"/>
      </c:pivotFmt>
      <c:pivotFmt>
        <c:idx val="1254"/>
      </c:pivotFmt>
      <c:pivotFmt>
        <c:idx val="1255"/>
      </c:pivotFmt>
      <c:pivotFmt>
        <c:idx val="1256"/>
      </c:pivotFmt>
      <c:pivotFmt>
        <c:idx val="1257"/>
      </c:pivotFmt>
      <c:pivotFmt>
        <c:idx val="1258"/>
      </c:pivotFmt>
      <c:pivotFmt>
        <c:idx val="1259"/>
      </c:pivotFmt>
      <c:pivotFmt>
        <c:idx val="1260"/>
      </c:pivotFmt>
      <c:pivotFmt>
        <c:idx val="1261"/>
      </c:pivotFmt>
      <c:pivotFmt>
        <c:idx val="1262"/>
      </c:pivotFmt>
      <c:pivotFmt>
        <c:idx val="1263"/>
      </c:pivotFmt>
      <c:pivotFmt>
        <c:idx val="1264"/>
      </c:pivotFmt>
      <c:pivotFmt>
        <c:idx val="1265"/>
      </c:pivotFmt>
      <c:pivotFmt>
        <c:idx val="1266"/>
      </c:pivotFmt>
      <c:pivotFmt>
        <c:idx val="1267"/>
      </c:pivotFmt>
      <c:pivotFmt>
        <c:idx val="1268"/>
      </c:pivotFmt>
      <c:pivotFmt>
        <c:idx val="1269"/>
      </c:pivotFmt>
      <c:pivotFmt>
        <c:idx val="1270"/>
      </c:pivotFmt>
      <c:pivotFmt>
        <c:idx val="1271"/>
      </c:pivotFmt>
      <c:pivotFmt>
        <c:idx val="1272"/>
      </c:pivotFmt>
      <c:pivotFmt>
        <c:idx val="1273"/>
      </c:pivotFmt>
      <c:pivotFmt>
        <c:idx val="1274"/>
      </c:pivotFmt>
      <c:pivotFmt>
        <c:idx val="1275"/>
      </c:pivotFmt>
      <c:pivotFmt>
        <c:idx val="1276"/>
      </c:pivotFmt>
      <c:pivotFmt>
        <c:idx val="1277"/>
      </c:pivotFmt>
      <c:pivotFmt>
        <c:idx val="1278"/>
      </c:pivotFmt>
      <c:pivotFmt>
        <c:idx val="1279"/>
      </c:pivotFmt>
      <c:pivotFmt>
        <c:idx val="1280"/>
      </c:pivotFmt>
      <c:pivotFmt>
        <c:idx val="1281"/>
      </c:pivotFmt>
      <c:pivotFmt>
        <c:idx val="1282"/>
      </c:pivotFmt>
      <c:pivotFmt>
        <c:idx val="1283"/>
      </c:pivotFmt>
      <c:pivotFmt>
        <c:idx val="1284"/>
      </c:pivotFmt>
      <c:pivotFmt>
        <c:idx val="1285"/>
      </c:pivotFmt>
      <c:pivotFmt>
        <c:idx val="1286"/>
      </c:pivotFmt>
      <c:pivotFmt>
        <c:idx val="1287"/>
      </c:pivotFmt>
      <c:pivotFmt>
        <c:idx val="1288"/>
      </c:pivotFmt>
      <c:pivotFmt>
        <c:idx val="1289"/>
      </c:pivotFmt>
      <c:pivotFmt>
        <c:idx val="1290"/>
      </c:pivotFmt>
      <c:pivotFmt>
        <c:idx val="1291"/>
      </c:pivotFmt>
      <c:pivotFmt>
        <c:idx val="1292"/>
      </c:pivotFmt>
      <c:pivotFmt>
        <c:idx val="1293"/>
      </c:pivotFmt>
      <c:pivotFmt>
        <c:idx val="1294"/>
      </c:pivotFmt>
      <c:pivotFmt>
        <c:idx val="1295"/>
      </c:pivotFmt>
      <c:pivotFmt>
        <c:idx val="1296"/>
      </c:pivotFmt>
      <c:pivotFmt>
        <c:idx val="1297"/>
      </c:pivotFmt>
      <c:pivotFmt>
        <c:idx val="1298"/>
      </c:pivotFmt>
      <c:pivotFmt>
        <c:idx val="1299"/>
      </c:pivotFmt>
      <c:pivotFmt>
        <c:idx val="1300"/>
      </c:pivotFmt>
      <c:pivotFmt>
        <c:idx val="1301"/>
      </c:pivotFmt>
      <c:pivotFmt>
        <c:idx val="1302"/>
      </c:pivotFmt>
      <c:pivotFmt>
        <c:idx val="1303"/>
      </c:pivotFmt>
      <c:pivotFmt>
        <c:idx val="1304"/>
      </c:pivotFmt>
      <c:pivotFmt>
        <c:idx val="1305"/>
      </c:pivotFmt>
      <c:pivotFmt>
        <c:idx val="1306"/>
      </c:pivotFmt>
      <c:pivotFmt>
        <c:idx val="1307"/>
      </c:pivotFmt>
      <c:pivotFmt>
        <c:idx val="1308"/>
      </c:pivotFmt>
      <c:pivotFmt>
        <c:idx val="1309"/>
      </c:pivotFmt>
      <c:pivotFmt>
        <c:idx val="1310"/>
      </c:pivotFmt>
      <c:pivotFmt>
        <c:idx val="1311"/>
      </c:pivotFmt>
      <c:pivotFmt>
        <c:idx val="1312"/>
      </c:pivotFmt>
      <c:pivotFmt>
        <c:idx val="1313"/>
      </c:pivotFmt>
      <c:pivotFmt>
        <c:idx val="1314"/>
      </c:pivotFmt>
      <c:pivotFmt>
        <c:idx val="1315"/>
      </c:pivotFmt>
      <c:pivotFmt>
        <c:idx val="1316"/>
      </c:pivotFmt>
      <c:pivotFmt>
        <c:idx val="1317"/>
      </c:pivotFmt>
      <c:pivotFmt>
        <c:idx val="1318"/>
      </c:pivotFmt>
      <c:pivotFmt>
        <c:idx val="1319"/>
      </c:pivotFmt>
      <c:pivotFmt>
        <c:idx val="1320"/>
      </c:pivotFmt>
      <c:pivotFmt>
        <c:idx val="1321"/>
      </c:pivotFmt>
      <c:pivotFmt>
        <c:idx val="1322"/>
      </c:pivotFmt>
      <c:pivotFmt>
        <c:idx val="1323"/>
      </c:pivotFmt>
      <c:pivotFmt>
        <c:idx val="1324"/>
      </c:pivotFmt>
      <c:pivotFmt>
        <c:idx val="1325"/>
      </c:pivotFmt>
      <c:pivotFmt>
        <c:idx val="1326"/>
      </c:pivotFmt>
      <c:pivotFmt>
        <c:idx val="1327"/>
      </c:pivotFmt>
      <c:pivotFmt>
        <c:idx val="1328"/>
      </c:pivotFmt>
      <c:pivotFmt>
        <c:idx val="1329"/>
      </c:pivotFmt>
      <c:pivotFmt>
        <c:idx val="1330"/>
      </c:pivotFmt>
      <c:pivotFmt>
        <c:idx val="1331"/>
      </c:pivotFmt>
      <c:pivotFmt>
        <c:idx val="1332"/>
      </c:pivotFmt>
      <c:pivotFmt>
        <c:idx val="1333"/>
      </c:pivotFmt>
      <c:pivotFmt>
        <c:idx val="1334"/>
      </c:pivotFmt>
      <c:pivotFmt>
        <c:idx val="1335"/>
      </c:pivotFmt>
      <c:pivotFmt>
        <c:idx val="1336"/>
      </c:pivotFmt>
      <c:pivotFmt>
        <c:idx val="1337"/>
      </c:pivotFmt>
      <c:pivotFmt>
        <c:idx val="1338"/>
      </c:pivotFmt>
      <c:pivotFmt>
        <c:idx val="1339"/>
      </c:pivotFmt>
      <c:pivotFmt>
        <c:idx val="1340"/>
      </c:pivotFmt>
      <c:pivotFmt>
        <c:idx val="1341"/>
      </c:pivotFmt>
      <c:pivotFmt>
        <c:idx val="1342"/>
      </c:pivotFmt>
      <c:pivotFmt>
        <c:idx val="1343"/>
      </c:pivotFmt>
      <c:pivotFmt>
        <c:idx val="1344"/>
      </c:pivotFmt>
      <c:pivotFmt>
        <c:idx val="1345"/>
      </c:pivotFmt>
      <c:pivotFmt>
        <c:idx val="1346"/>
      </c:pivotFmt>
      <c:pivotFmt>
        <c:idx val="1347"/>
      </c:pivotFmt>
      <c:pivotFmt>
        <c:idx val="1348"/>
      </c:pivotFmt>
      <c:pivotFmt>
        <c:idx val="1349"/>
      </c:pivotFmt>
      <c:pivotFmt>
        <c:idx val="1350"/>
      </c:pivotFmt>
      <c:pivotFmt>
        <c:idx val="1351"/>
      </c:pivotFmt>
      <c:pivotFmt>
        <c:idx val="1352"/>
      </c:pivotFmt>
      <c:pivotFmt>
        <c:idx val="1353"/>
      </c:pivotFmt>
      <c:pivotFmt>
        <c:idx val="1354"/>
      </c:pivotFmt>
      <c:pivotFmt>
        <c:idx val="1355"/>
      </c:pivotFmt>
      <c:pivotFmt>
        <c:idx val="1356"/>
      </c:pivotFmt>
      <c:pivotFmt>
        <c:idx val="1357"/>
      </c:pivotFmt>
      <c:pivotFmt>
        <c:idx val="1358"/>
      </c:pivotFmt>
      <c:pivotFmt>
        <c:idx val="1359"/>
      </c:pivotFmt>
      <c:pivotFmt>
        <c:idx val="1360"/>
      </c:pivotFmt>
      <c:pivotFmt>
        <c:idx val="1361"/>
      </c:pivotFmt>
      <c:pivotFmt>
        <c:idx val="1362"/>
      </c:pivotFmt>
      <c:pivotFmt>
        <c:idx val="1363"/>
      </c:pivotFmt>
      <c:pivotFmt>
        <c:idx val="1364"/>
      </c:pivotFmt>
      <c:pivotFmt>
        <c:idx val="1365"/>
      </c:pivotFmt>
      <c:pivotFmt>
        <c:idx val="1366"/>
      </c:pivotFmt>
      <c:pivotFmt>
        <c:idx val="1367"/>
      </c:pivotFmt>
      <c:pivotFmt>
        <c:idx val="1368"/>
      </c:pivotFmt>
      <c:pivotFmt>
        <c:idx val="1369"/>
      </c:pivotFmt>
      <c:pivotFmt>
        <c:idx val="1370"/>
      </c:pivotFmt>
      <c:pivotFmt>
        <c:idx val="1371"/>
      </c:pivotFmt>
      <c:pivotFmt>
        <c:idx val="1372"/>
      </c:pivotFmt>
      <c:pivotFmt>
        <c:idx val="1373"/>
      </c:pivotFmt>
      <c:pivotFmt>
        <c:idx val="1374"/>
      </c:pivotFmt>
      <c:pivotFmt>
        <c:idx val="1375"/>
      </c:pivotFmt>
      <c:pivotFmt>
        <c:idx val="1376"/>
      </c:pivotFmt>
      <c:pivotFmt>
        <c:idx val="1377"/>
      </c:pivotFmt>
      <c:pivotFmt>
        <c:idx val="1378"/>
      </c:pivotFmt>
      <c:pivotFmt>
        <c:idx val="1379"/>
      </c:pivotFmt>
      <c:pivotFmt>
        <c:idx val="1380"/>
      </c:pivotFmt>
      <c:pivotFmt>
        <c:idx val="1381"/>
      </c:pivotFmt>
      <c:pivotFmt>
        <c:idx val="1382"/>
      </c:pivotFmt>
      <c:pivotFmt>
        <c:idx val="1383"/>
      </c:pivotFmt>
      <c:pivotFmt>
        <c:idx val="1384"/>
      </c:pivotFmt>
      <c:pivotFmt>
        <c:idx val="1385"/>
      </c:pivotFmt>
      <c:pivotFmt>
        <c:idx val="1386"/>
      </c:pivotFmt>
      <c:pivotFmt>
        <c:idx val="1387"/>
      </c:pivotFmt>
      <c:pivotFmt>
        <c:idx val="1388"/>
      </c:pivotFmt>
      <c:pivotFmt>
        <c:idx val="1389"/>
      </c:pivotFmt>
      <c:pivotFmt>
        <c:idx val="1390"/>
      </c:pivotFmt>
      <c:pivotFmt>
        <c:idx val="1391"/>
      </c:pivotFmt>
      <c:pivotFmt>
        <c:idx val="1392"/>
      </c:pivotFmt>
      <c:pivotFmt>
        <c:idx val="1393"/>
      </c:pivotFmt>
      <c:pivotFmt>
        <c:idx val="1394"/>
      </c:pivotFmt>
      <c:pivotFmt>
        <c:idx val="1395"/>
      </c:pivotFmt>
      <c:pivotFmt>
        <c:idx val="1396"/>
      </c:pivotFmt>
      <c:pivotFmt>
        <c:idx val="1397"/>
      </c:pivotFmt>
      <c:pivotFmt>
        <c:idx val="1398"/>
      </c:pivotFmt>
      <c:pivotFmt>
        <c:idx val="1399"/>
      </c:pivotFmt>
      <c:pivotFmt>
        <c:idx val="1400"/>
      </c:pivotFmt>
      <c:pivotFmt>
        <c:idx val="1401"/>
      </c:pivotFmt>
      <c:pivotFmt>
        <c:idx val="1402"/>
      </c:pivotFmt>
      <c:pivotFmt>
        <c:idx val="1403"/>
      </c:pivotFmt>
      <c:pivotFmt>
        <c:idx val="1404"/>
      </c:pivotFmt>
      <c:pivotFmt>
        <c:idx val="1405"/>
      </c:pivotFmt>
      <c:pivotFmt>
        <c:idx val="1406"/>
      </c:pivotFmt>
      <c:pivotFmt>
        <c:idx val="1407"/>
      </c:pivotFmt>
      <c:pivotFmt>
        <c:idx val="1408"/>
      </c:pivotFmt>
      <c:pivotFmt>
        <c:idx val="1409"/>
      </c:pivotFmt>
      <c:pivotFmt>
        <c:idx val="1410"/>
      </c:pivotFmt>
      <c:pivotFmt>
        <c:idx val="1411"/>
      </c:pivotFmt>
      <c:pivotFmt>
        <c:idx val="1412"/>
      </c:pivotFmt>
      <c:pivotFmt>
        <c:idx val="1413"/>
      </c:pivotFmt>
      <c:pivotFmt>
        <c:idx val="1414"/>
      </c:pivotFmt>
      <c:pivotFmt>
        <c:idx val="1415"/>
      </c:pivotFmt>
      <c:pivotFmt>
        <c:idx val="1416"/>
      </c:pivotFmt>
      <c:pivotFmt>
        <c:idx val="1417"/>
      </c:pivotFmt>
      <c:pivotFmt>
        <c:idx val="1418"/>
      </c:pivotFmt>
      <c:pivotFmt>
        <c:idx val="1419"/>
      </c:pivotFmt>
      <c:pivotFmt>
        <c:idx val="1420"/>
      </c:pivotFmt>
      <c:pivotFmt>
        <c:idx val="1421"/>
      </c:pivotFmt>
      <c:pivotFmt>
        <c:idx val="1422"/>
      </c:pivotFmt>
      <c:pivotFmt>
        <c:idx val="1423"/>
      </c:pivotFmt>
      <c:pivotFmt>
        <c:idx val="1424"/>
      </c:pivotFmt>
      <c:pivotFmt>
        <c:idx val="1425"/>
      </c:pivotFmt>
      <c:pivotFmt>
        <c:idx val="1426"/>
      </c:pivotFmt>
      <c:pivotFmt>
        <c:idx val="1427"/>
      </c:pivotFmt>
      <c:pivotFmt>
        <c:idx val="1428"/>
      </c:pivotFmt>
      <c:pivotFmt>
        <c:idx val="1429"/>
      </c:pivotFmt>
      <c:pivotFmt>
        <c:idx val="1430"/>
      </c:pivotFmt>
      <c:pivotFmt>
        <c:idx val="1431"/>
      </c:pivotFmt>
      <c:pivotFmt>
        <c:idx val="1432"/>
      </c:pivotFmt>
      <c:pivotFmt>
        <c:idx val="1433"/>
      </c:pivotFmt>
      <c:pivotFmt>
        <c:idx val="1434"/>
      </c:pivotFmt>
      <c:pivotFmt>
        <c:idx val="1435"/>
      </c:pivotFmt>
      <c:pivotFmt>
        <c:idx val="1436"/>
      </c:pivotFmt>
      <c:pivotFmt>
        <c:idx val="1437"/>
      </c:pivotFmt>
      <c:pivotFmt>
        <c:idx val="1438"/>
      </c:pivotFmt>
      <c:pivotFmt>
        <c:idx val="1439"/>
      </c:pivotFmt>
      <c:pivotFmt>
        <c:idx val="1440"/>
      </c:pivotFmt>
      <c:pivotFmt>
        <c:idx val="1441"/>
      </c:pivotFmt>
      <c:pivotFmt>
        <c:idx val="1442"/>
      </c:pivotFmt>
      <c:pivotFmt>
        <c:idx val="1443"/>
      </c:pivotFmt>
      <c:pivotFmt>
        <c:idx val="1444"/>
      </c:pivotFmt>
      <c:pivotFmt>
        <c:idx val="1445"/>
      </c:pivotFmt>
      <c:pivotFmt>
        <c:idx val="1446"/>
      </c:pivotFmt>
      <c:pivotFmt>
        <c:idx val="1447"/>
      </c:pivotFmt>
      <c:pivotFmt>
        <c:idx val="1448"/>
      </c:pivotFmt>
      <c:pivotFmt>
        <c:idx val="1449"/>
      </c:pivotFmt>
      <c:pivotFmt>
        <c:idx val="1450"/>
      </c:pivotFmt>
      <c:pivotFmt>
        <c:idx val="1451"/>
      </c:pivotFmt>
      <c:pivotFmt>
        <c:idx val="1452"/>
      </c:pivotFmt>
      <c:pivotFmt>
        <c:idx val="1453"/>
      </c:pivotFmt>
      <c:pivotFmt>
        <c:idx val="1454"/>
      </c:pivotFmt>
      <c:pivotFmt>
        <c:idx val="1455"/>
      </c:pivotFmt>
      <c:pivotFmt>
        <c:idx val="1456"/>
      </c:pivotFmt>
      <c:pivotFmt>
        <c:idx val="1457"/>
      </c:pivotFmt>
      <c:pivotFmt>
        <c:idx val="1458"/>
      </c:pivotFmt>
      <c:pivotFmt>
        <c:idx val="1459"/>
      </c:pivotFmt>
      <c:pivotFmt>
        <c:idx val="1460"/>
      </c:pivotFmt>
      <c:pivotFmt>
        <c:idx val="1461"/>
      </c:pivotFmt>
      <c:pivotFmt>
        <c:idx val="1462"/>
      </c:pivotFmt>
      <c:pivotFmt>
        <c:idx val="1463"/>
      </c:pivotFmt>
      <c:pivotFmt>
        <c:idx val="1464"/>
      </c:pivotFmt>
      <c:pivotFmt>
        <c:idx val="1465"/>
      </c:pivotFmt>
      <c:pivotFmt>
        <c:idx val="1466"/>
      </c:pivotFmt>
      <c:pivotFmt>
        <c:idx val="1467"/>
      </c:pivotFmt>
      <c:pivotFmt>
        <c:idx val="1468"/>
      </c:pivotFmt>
      <c:pivotFmt>
        <c:idx val="1469"/>
      </c:pivotFmt>
      <c:pivotFmt>
        <c:idx val="1470"/>
      </c:pivotFmt>
      <c:pivotFmt>
        <c:idx val="1471"/>
      </c:pivotFmt>
      <c:pivotFmt>
        <c:idx val="1472"/>
      </c:pivotFmt>
      <c:pivotFmt>
        <c:idx val="1473"/>
      </c:pivotFmt>
      <c:pivotFmt>
        <c:idx val="1474"/>
      </c:pivotFmt>
      <c:pivotFmt>
        <c:idx val="1475"/>
      </c:pivotFmt>
      <c:pivotFmt>
        <c:idx val="1476"/>
      </c:pivotFmt>
      <c:pivotFmt>
        <c:idx val="1477"/>
      </c:pivotFmt>
      <c:pivotFmt>
        <c:idx val="1478"/>
      </c:pivotFmt>
      <c:pivotFmt>
        <c:idx val="1479"/>
      </c:pivotFmt>
      <c:pivotFmt>
        <c:idx val="1480"/>
      </c:pivotFmt>
      <c:pivotFmt>
        <c:idx val="1481"/>
      </c:pivotFmt>
      <c:pivotFmt>
        <c:idx val="1482"/>
      </c:pivotFmt>
      <c:pivotFmt>
        <c:idx val="1483"/>
      </c:pivotFmt>
      <c:pivotFmt>
        <c:idx val="1484"/>
      </c:pivotFmt>
      <c:pivotFmt>
        <c:idx val="1485"/>
      </c:pivotFmt>
      <c:pivotFmt>
        <c:idx val="1486"/>
      </c:pivotFmt>
      <c:pivotFmt>
        <c:idx val="1487"/>
      </c:pivotFmt>
      <c:pivotFmt>
        <c:idx val="1488"/>
      </c:pivotFmt>
      <c:pivotFmt>
        <c:idx val="1489"/>
      </c:pivotFmt>
      <c:pivotFmt>
        <c:idx val="1490"/>
      </c:pivotFmt>
      <c:pivotFmt>
        <c:idx val="1491"/>
      </c:pivotFmt>
      <c:pivotFmt>
        <c:idx val="1492"/>
      </c:pivotFmt>
      <c:pivotFmt>
        <c:idx val="1493"/>
      </c:pivotFmt>
      <c:pivotFmt>
        <c:idx val="1494"/>
      </c:pivotFmt>
      <c:pivotFmt>
        <c:idx val="1495"/>
      </c:pivotFmt>
      <c:pivotFmt>
        <c:idx val="1496"/>
      </c:pivotFmt>
      <c:pivotFmt>
        <c:idx val="1497"/>
      </c:pivotFmt>
      <c:pivotFmt>
        <c:idx val="1498"/>
      </c:pivotFmt>
      <c:pivotFmt>
        <c:idx val="1499"/>
      </c:pivotFmt>
      <c:pivotFmt>
        <c:idx val="1500"/>
      </c:pivotFmt>
      <c:pivotFmt>
        <c:idx val="1501"/>
      </c:pivotFmt>
      <c:pivotFmt>
        <c:idx val="1502"/>
      </c:pivotFmt>
      <c:pivotFmt>
        <c:idx val="1503"/>
      </c:pivotFmt>
      <c:pivotFmt>
        <c:idx val="1504"/>
      </c:pivotFmt>
      <c:pivotFmt>
        <c:idx val="1505"/>
      </c:pivotFmt>
      <c:pivotFmt>
        <c:idx val="1506"/>
      </c:pivotFmt>
      <c:pivotFmt>
        <c:idx val="1507"/>
      </c:pivotFmt>
      <c:pivotFmt>
        <c:idx val="1508"/>
      </c:pivotFmt>
      <c:pivotFmt>
        <c:idx val="1509"/>
      </c:pivotFmt>
      <c:pivotFmt>
        <c:idx val="1510"/>
      </c:pivotFmt>
      <c:pivotFmt>
        <c:idx val="1511"/>
      </c:pivotFmt>
      <c:pivotFmt>
        <c:idx val="1512"/>
      </c:pivotFmt>
      <c:pivotFmt>
        <c:idx val="1513"/>
      </c:pivotFmt>
      <c:pivotFmt>
        <c:idx val="1514"/>
      </c:pivotFmt>
      <c:pivotFmt>
        <c:idx val="1515"/>
      </c:pivotFmt>
      <c:pivotFmt>
        <c:idx val="1516"/>
      </c:pivotFmt>
      <c:pivotFmt>
        <c:idx val="1517"/>
      </c:pivotFmt>
      <c:pivotFmt>
        <c:idx val="1518"/>
      </c:pivotFmt>
      <c:pivotFmt>
        <c:idx val="1519"/>
      </c:pivotFmt>
      <c:pivotFmt>
        <c:idx val="1520"/>
      </c:pivotFmt>
      <c:pivotFmt>
        <c:idx val="1521"/>
      </c:pivotFmt>
      <c:pivotFmt>
        <c:idx val="1522"/>
      </c:pivotFmt>
      <c:pivotFmt>
        <c:idx val="1523"/>
      </c:pivotFmt>
      <c:pivotFmt>
        <c:idx val="1524"/>
      </c:pivotFmt>
      <c:pivotFmt>
        <c:idx val="1525"/>
      </c:pivotFmt>
      <c:pivotFmt>
        <c:idx val="1526"/>
      </c:pivotFmt>
      <c:pivotFmt>
        <c:idx val="1527"/>
      </c:pivotFmt>
      <c:pivotFmt>
        <c:idx val="1528"/>
      </c:pivotFmt>
      <c:pivotFmt>
        <c:idx val="1529"/>
      </c:pivotFmt>
      <c:pivotFmt>
        <c:idx val="1530"/>
      </c:pivotFmt>
      <c:pivotFmt>
        <c:idx val="1531"/>
      </c:pivotFmt>
      <c:pivotFmt>
        <c:idx val="1532"/>
      </c:pivotFmt>
      <c:pivotFmt>
        <c:idx val="1533"/>
      </c:pivotFmt>
      <c:pivotFmt>
        <c:idx val="1534"/>
      </c:pivotFmt>
      <c:pivotFmt>
        <c:idx val="1535"/>
      </c:pivotFmt>
      <c:pivotFmt>
        <c:idx val="1536"/>
      </c:pivotFmt>
      <c:pivotFmt>
        <c:idx val="1537"/>
      </c:pivotFmt>
      <c:pivotFmt>
        <c:idx val="1538"/>
      </c:pivotFmt>
      <c:pivotFmt>
        <c:idx val="1539"/>
      </c:pivotFmt>
      <c:pivotFmt>
        <c:idx val="1540"/>
      </c:pivotFmt>
      <c:pivotFmt>
        <c:idx val="1541"/>
      </c:pivotFmt>
      <c:pivotFmt>
        <c:idx val="1542"/>
      </c:pivotFmt>
      <c:pivotFmt>
        <c:idx val="1543"/>
      </c:pivotFmt>
      <c:pivotFmt>
        <c:idx val="1544"/>
      </c:pivotFmt>
      <c:pivotFmt>
        <c:idx val="1545"/>
      </c:pivotFmt>
      <c:pivotFmt>
        <c:idx val="1546"/>
      </c:pivotFmt>
      <c:pivotFmt>
        <c:idx val="1547"/>
      </c:pivotFmt>
      <c:pivotFmt>
        <c:idx val="1548"/>
      </c:pivotFmt>
      <c:pivotFmt>
        <c:idx val="1549"/>
      </c:pivotFmt>
      <c:pivotFmt>
        <c:idx val="1550"/>
      </c:pivotFmt>
      <c:pivotFmt>
        <c:idx val="1551"/>
      </c:pivotFmt>
      <c:pivotFmt>
        <c:idx val="1552"/>
      </c:pivotFmt>
      <c:pivotFmt>
        <c:idx val="1553"/>
      </c:pivotFmt>
      <c:pivotFmt>
        <c:idx val="1554"/>
      </c:pivotFmt>
      <c:pivotFmt>
        <c:idx val="1555"/>
      </c:pivotFmt>
      <c:pivotFmt>
        <c:idx val="1556"/>
      </c:pivotFmt>
      <c:pivotFmt>
        <c:idx val="1557"/>
      </c:pivotFmt>
      <c:pivotFmt>
        <c:idx val="1558"/>
      </c:pivotFmt>
      <c:pivotFmt>
        <c:idx val="1559"/>
      </c:pivotFmt>
      <c:pivotFmt>
        <c:idx val="1560"/>
      </c:pivotFmt>
      <c:pivotFmt>
        <c:idx val="1561"/>
      </c:pivotFmt>
      <c:pivotFmt>
        <c:idx val="1562"/>
      </c:pivotFmt>
      <c:pivotFmt>
        <c:idx val="1563"/>
      </c:pivotFmt>
      <c:pivotFmt>
        <c:idx val="1564"/>
      </c:pivotFmt>
      <c:pivotFmt>
        <c:idx val="1565"/>
      </c:pivotFmt>
      <c:pivotFmt>
        <c:idx val="1566"/>
      </c:pivotFmt>
      <c:pivotFmt>
        <c:idx val="1567"/>
      </c:pivotFmt>
      <c:pivotFmt>
        <c:idx val="1568"/>
      </c:pivotFmt>
      <c:pivotFmt>
        <c:idx val="1569"/>
      </c:pivotFmt>
      <c:pivotFmt>
        <c:idx val="1570"/>
      </c:pivotFmt>
      <c:pivotFmt>
        <c:idx val="1571"/>
      </c:pivotFmt>
      <c:pivotFmt>
        <c:idx val="1572"/>
      </c:pivotFmt>
      <c:pivotFmt>
        <c:idx val="1573"/>
      </c:pivotFmt>
      <c:pivotFmt>
        <c:idx val="1574"/>
      </c:pivotFmt>
      <c:pivotFmt>
        <c:idx val="1575"/>
      </c:pivotFmt>
      <c:pivotFmt>
        <c:idx val="1576"/>
      </c:pivotFmt>
      <c:pivotFmt>
        <c:idx val="1577"/>
      </c:pivotFmt>
      <c:pivotFmt>
        <c:idx val="1578"/>
      </c:pivotFmt>
      <c:pivotFmt>
        <c:idx val="1579"/>
      </c:pivotFmt>
      <c:pivotFmt>
        <c:idx val="1580"/>
      </c:pivotFmt>
      <c:pivotFmt>
        <c:idx val="1581"/>
      </c:pivotFmt>
      <c:pivotFmt>
        <c:idx val="1582"/>
      </c:pivotFmt>
      <c:pivotFmt>
        <c:idx val="1583"/>
      </c:pivotFmt>
      <c:pivotFmt>
        <c:idx val="1584"/>
      </c:pivotFmt>
      <c:pivotFmt>
        <c:idx val="1585"/>
      </c:pivotFmt>
      <c:pivotFmt>
        <c:idx val="1586"/>
      </c:pivotFmt>
      <c:pivotFmt>
        <c:idx val="1587"/>
      </c:pivotFmt>
      <c:pivotFmt>
        <c:idx val="1588"/>
      </c:pivotFmt>
      <c:pivotFmt>
        <c:idx val="1589"/>
      </c:pivotFmt>
      <c:pivotFmt>
        <c:idx val="1590"/>
      </c:pivotFmt>
      <c:pivotFmt>
        <c:idx val="1591"/>
      </c:pivotFmt>
      <c:pivotFmt>
        <c:idx val="1592"/>
      </c:pivotFmt>
      <c:pivotFmt>
        <c:idx val="1593"/>
      </c:pivotFmt>
      <c:pivotFmt>
        <c:idx val="1594"/>
      </c:pivotFmt>
      <c:pivotFmt>
        <c:idx val="1595"/>
      </c:pivotFmt>
      <c:pivotFmt>
        <c:idx val="1596"/>
      </c:pivotFmt>
      <c:pivotFmt>
        <c:idx val="1597"/>
      </c:pivotFmt>
      <c:pivotFmt>
        <c:idx val="1598"/>
      </c:pivotFmt>
      <c:pivotFmt>
        <c:idx val="1599"/>
      </c:pivotFmt>
      <c:pivotFmt>
        <c:idx val="1600"/>
      </c:pivotFmt>
      <c:pivotFmt>
        <c:idx val="1601"/>
      </c:pivotFmt>
      <c:pivotFmt>
        <c:idx val="1602"/>
      </c:pivotFmt>
      <c:pivotFmt>
        <c:idx val="1603"/>
      </c:pivotFmt>
      <c:pivotFmt>
        <c:idx val="1604"/>
      </c:pivotFmt>
      <c:pivotFmt>
        <c:idx val="1605"/>
      </c:pivotFmt>
      <c:pivotFmt>
        <c:idx val="1606"/>
      </c:pivotFmt>
      <c:pivotFmt>
        <c:idx val="1607"/>
      </c:pivotFmt>
      <c:pivotFmt>
        <c:idx val="1608"/>
      </c:pivotFmt>
      <c:pivotFmt>
        <c:idx val="1609"/>
      </c:pivotFmt>
      <c:pivotFmt>
        <c:idx val="1610"/>
      </c:pivotFmt>
      <c:pivotFmt>
        <c:idx val="1611"/>
      </c:pivotFmt>
      <c:pivotFmt>
        <c:idx val="1612"/>
      </c:pivotFmt>
      <c:pivotFmt>
        <c:idx val="1613"/>
      </c:pivotFmt>
      <c:pivotFmt>
        <c:idx val="1614"/>
      </c:pivotFmt>
      <c:pivotFmt>
        <c:idx val="1615"/>
      </c:pivotFmt>
      <c:pivotFmt>
        <c:idx val="1616"/>
      </c:pivotFmt>
      <c:pivotFmt>
        <c:idx val="1617"/>
      </c:pivotFmt>
      <c:pivotFmt>
        <c:idx val="1618"/>
      </c:pivotFmt>
      <c:pivotFmt>
        <c:idx val="1619"/>
      </c:pivotFmt>
      <c:pivotFmt>
        <c:idx val="1620"/>
      </c:pivotFmt>
      <c:pivotFmt>
        <c:idx val="1621"/>
      </c:pivotFmt>
      <c:pivotFmt>
        <c:idx val="1622"/>
      </c:pivotFmt>
      <c:pivotFmt>
        <c:idx val="1623"/>
      </c:pivotFmt>
      <c:pivotFmt>
        <c:idx val="1624"/>
      </c:pivotFmt>
      <c:pivotFmt>
        <c:idx val="1625"/>
      </c:pivotFmt>
      <c:pivotFmt>
        <c:idx val="1626"/>
      </c:pivotFmt>
      <c:pivotFmt>
        <c:idx val="1627"/>
      </c:pivotFmt>
      <c:pivotFmt>
        <c:idx val="1628"/>
      </c:pivotFmt>
      <c:pivotFmt>
        <c:idx val="1629"/>
      </c:pivotFmt>
      <c:pivotFmt>
        <c:idx val="1630"/>
      </c:pivotFmt>
      <c:pivotFmt>
        <c:idx val="1631"/>
      </c:pivotFmt>
      <c:pivotFmt>
        <c:idx val="1632"/>
      </c:pivotFmt>
      <c:pivotFmt>
        <c:idx val="1633"/>
      </c:pivotFmt>
      <c:pivotFmt>
        <c:idx val="1634"/>
      </c:pivotFmt>
      <c:pivotFmt>
        <c:idx val="1635"/>
      </c:pivotFmt>
      <c:pivotFmt>
        <c:idx val="1636"/>
      </c:pivotFmt>
      <c:pivotFmt>
        <c:idx val="1637"/>
      </c:pivotFmt>
      <c:pivotFmt>
        <c:idx val="1638"/>
      </c:pivotFmt>
      <c:pivotFmt>
        <c:idx val="1639"/>
      </c:pivotFmt>
      <c:pivotFmt>
        <c:idx val="1640"/>
      </c:pivotFmt>
      <c:pivotFmt>
        <c:idx val="1641"/>
      </c:pivotFmt>
      <c:pivotFmt>
        <c:idx val="1642"/>
      </c:pivotFmt>
      <c:pivotFmt>
        <c:idx val="1643"/>
      </c:pivotFmt>
      <c:pivotFmt>
        <c:idx val="1644"/>
      </c:pivotFmt>
      <c:pivotFmt>
        <c:idx val="1645"/>
      </c:pivotFmt>
      <c:pivotFmt>
        <c:idx val="1646"/>
      </c:pivotFmt>
      <c:pivotFmt>
        <c:idx val="1647"/>
      </c:pivotFmt>
      <c:pivotFmt>
        <c:idx val="1648"/>
      </c:pivotFmt>
      <c:pivotFmt>
        <c:idx val="1649"/>
      </c:pivotFmt>
      <c:pivotFmt>
        <c:idx val="1650"/>
      </c:pivotFmt>
      <c:pivotFmt>
        <c:idx val="1651"/>
      </c:pivotFmt>
      <c:pivotFmt>
        <c:idx val="1652"/>
      </c:pivotFmt>
      <c:pivotFmt>
        <c:idx val="1653"/>
      </c:pivotFmt>
      <c:pivotFmt>
        <c:idx val="1654"/>
      </c:pivotFmt>
      <c:pivotFmt>
        <c:idx val="1655"/>
      </c:pivotFmt>
      <c:pivotFmt>
        <c:idx val="1656"/>
      </c:pivotFmt>
      <c:pivotFmt>
        <c:idx val="1657"/>
      </c:pivotFmt>
      <c:pivotFmt>
        <c:idx val="1658"/>
      </c:pivotFmt>
      <c:pivotFmt>
        <c:idx val="1659"/>
      </c:pivotFmt>
      <c:pivotFmt>
        <c:idx val="1660"/>
      </c:pivotFmt>
      <c:pivotFmt>
        <c:idx val="1661"/>
      </c:pivotFmt>
      <c:pivotFmt>
        <c:idx val="1662"/>
      </c:pivotFmt>
      <c:pivotFmt>
        <c:idx val="1663"/>
      </c:pivotFmt>
      <c:pivotFmt>
        <c:idx val="1664"/>
      </c:pivotFmt>
      <c:pivotFmt>
        <c:idx val="1665"/>
      </c:pivotFmt>
      <c:pivotFmt>
        <c:idx val="1666"/>
      </c:pivotFmt>
      <c:pivotFmt>
        <c:idx val="1667"/>
      </c:pivotFmt>
      <c:pivotFmt>
        <c:idx val="1668"/>
      </c:pivotFmt>
      <c:pivotFmt>
        <c:idx val="1669"/>
      </c:pivotFmt>
      <c:pivotFmt>
        <c:idx val="1670"/>
      </c:pivotFmt>
      <c:pivotFmt>
        <c:idx val="1671"/>
      </c:pivotFmt>
      <c:pivotFmt>
        <c:idx val="1672"/>
      </c:pivotFmt>
      <c:pivotFmt>
        <c:idx val="1673"/>
      </c:pivotFmt>
      <c:pivotFmt>
        <c:idx val="1674"/>
      </c:pivotFmt>
      <c:pivotFmt>
        <c:idx val="1675"/>
      </c:pivotFmt>
      <c:pivotFmt>
        <c:idx val="1676"/>
      </c:pivotFmt>
      <c:pivotFmt>
        <c:idx val="1677"/>
      </c:pivotFmt>
      <c:pivotFmt>
        <c:idx val="1678"/>
      </c:pivotFmt>
      <c:pivotFmt>
        <c:idx val="1679"/>
      </c:pivotFmt>
      <c:pivotFmt>
        <c:idx val="1680"/>
      </c:pivotFmt>
      <c:pivotFmt>
        <c:idx val="1681"/>
      </c:pivotFmt>
      <c:pivotFmt>
        <c:idx val="1682"/>
      </c:pivotFmt>
      <c:pivotFmt>
        <c:idx val="1683"/>
      </c:pivotFmt>
      <c:pivotFmt>
        <c:idx val="1684"/>
      </c:pivotFmt>
      <c:pivotFmt>
        <c:idx val="1685"/>
      </c:pivotFmt>
      <c:pivotFmt>
        <c:idx val="1686"/>
      </c:pivotFmt>
      <c:pivotFmt>
        <c:idx val="1687"/>
      </c:pivotFmt>
      <c:pivotFmt>
        <c:idx val="1688"/>
      </c:pivotFmt>
      <c:pivotFmt>
        <c:idx val="1689"/>
      </c:pivotFmt>
      <c:pivotFmt>
        <c:idx val="1690"/>
      </c:pivotFmt>
      <c:pivotFmt>
        <c:idx val="1691"/>
      </c:pivotFmt>
      <c:pivotFmt>
        <c:idx val="1692"/>
      </c:pivotFmt>
      <c:pivotFmt>
        <c:idx val="1693"/>
      </c:pivotFmt>
      <c:pivotFmt>
        <c:idx val="1694"/>
      </c:pivotFmt>
      <c:pivotFmt>
        <c:idx val="1695"/>
      </c:pivotFmt>
      <c:pivotFmt>
        <c:idx val="1696"/>
      </c:pivotFmt>
      <c:pivotFmt>
        <c:idx val="1697"/>
      </c:pivotFmt>
      <c:pivotFmt>
        <c:idx val="1698"/>
      </c:pivotFmt>
      <c:pivotFmt>
        <c:idx val="1699"/>
      </c:pivotFmt>
      <c:pivotFmt>
        <c:idx val="1700"/>
      </c:pivotFmt>
      <c:pivotFmt>
        <c:idx val="1701"/>
      </c:pivotFmt>
      <c:pivotFmt>
        <c:idx val="1702"/>
      </c:pivotFmt>
      <c:pivotFmt>
        <c:idx val="1703"/>
      </c:pivotFmt>
      <c:pivotFmt>
        <c:idx val="1704"/>
      </c:pivotFmt>
      <c:pivotFmt>
        <c:idx val="1705"/>
      </c:pivotFmt>
      <c:pivotFmt>
        <c:idx val="1706"/>
      </c:pivotFmt>
      <c:pivotFmt>
        <c:idx val="1707"/>
      </c:pivotFmt>
      <c:pivotFmt>
        <c:idx val="1708"/>
      </c:pivotFmt>
      <c:pivotFmt>
        <c:idx val="1709"/>
      </c:pivotFmt>
      <c:pivotFmt>
        <c:idx val="1710"/>
      </c:pivotFmt>
      <c:pivotFmt>
        <c:idx val="1711"/>
      </c:pivotFmt>
      <c:pivotFmt>
        <c:idx val="1712"/>
      </c:pivotFmt>
      <c:pivotFmt>
        <c:idx val="1713"/>
      </c:pivotFmt>
      <c:pivotFmt>
        <c:idx val="1714"/>
      </c:pivotFmt>
      <c:pivotFmt>
        <c:idx val="1715"/>
      </c:pivotFmt>
      <c:pivotFmt>
        <c:idx val="1716"/>
      </c:pivotFmt>
      <c:pivotFmt>
        <c:idx val="1717"/>
      </c:pivotFmt>
      <c:pivotFmt>
        <c:idx val="1718"/>
      </c:pivotFmt>
      <c:pivotFmt>
        <c:idx val="1719"/>
      </c:pivotFmt>
      <c:pivotFmt>
        <c:idx val="1720"/>
      </c:pivotFmt>
      <c:pivotFmt>
        <c:idx val="1721"/>
      </c:pivotFmt>
      <c:pivotFmt>
        <c:idx val="1722"/>
      </c:pivotFmt>
      <c:pivotFmt>
        <c:idx val="1723"/>
      </c:pivotFmt>
      <c:pivotFmt>
        <c:idx val="1724"/>
      </c:pivotFmt>
      <c:pivotFmt>
        <c:idx val="1725"/>
      </c:pivotFmt>
      <c:pivotFmt>
        <c:idx val="1726"/>
      </c:pivotFmt>
      <c:pivotFmt>
        <c:idx val="1727"/>
      </c:pivotFmt>
      <c:pivotFmt>
        <c:idx val="1728"/>
      </c:pivotFmt>
      <c:pivotFmt>
        <c:idx val="1729"/>
      </c:pivotFmt>
      <c:pivotFmt>
        <c:idx val="1730"/>
      </c:pivotFmt>
      <c:pivotFmt>
        <c:idx val="1731"/>
      </c:pivotFmt>
      <c:pivotFmt>
        <c:idx val="1732"/>
      </c:pivotFmt>
      <c:pivotFmt>
        <c:idx val="1733"/>
      </c:pivotFmt>
      <c:pivotFmt>
        <c:idx val="1734"/>
      </c:pivotFmt>
      <c:pivotFmt>
        <c:idx val="1735"/>
      </c:pivotFmt>
      <c:pivotFmt>
        <c:idx val="1736"/>
      </c:pivotFmt>
      <c:pivotFmt>
        <c:idx val="1737"/>
      </c:pivotFmt>
      <c:pivotFmt>
        <c:idx val="1738"/>
      </c:pivotFmt>
      <c:pivotFmt>
        <c:idx val="1739"/>
      </c:pivotFmt>
      <c:pivotFmt>
        <c:idx val="1740"/>
      </c:pivotFmt>
      <c:pivotFmt>
        <c:idx val="1741"/>
      </c:pivotFmt>
      <c:pivotFmt>
        <c:idx val="1742"/>
      </c:pivotFmt>
      <c:pivotFmt>
        <c:idx val="1743"/>
      </c:pivotFmt>
      <c:pivotFmt>
        <c:idx val="1744"/>
      </c:pivotFmt>
      <c:pivotFmt>
        <c:idx val="1745"/>
      </c:pivotFmt>
      <c:pivotFmt>
        <c:idx val="1746"/>
      </c:pivotFmt>
      <c:pivotFmt>
        <c:idx val="1747"/>
      </c:pivotFmt>
      <c:pivotFmt>
        <c:idx val="1748"/>
      </c:pivotFmt>
      <c:pivotFmt>
        <c:idx val="1749"/>
      </c:pivotFmt>
      <c:pivotFmt>
        <c:idx val="1750"/>
      </c:pivotFmt>
      <c:pivotFmt>
        <c:idx val="1751"/>
      </c:pivotFmt>
      <c:pivotFmt>
        <c:idx val="1752"/>
      </c:pivotFmt>
      <c:pivotFmt>
        <c:idx val="1753"/>
      </c:pivotFmt>
      <c:pivotFmt>
        <c:idx val="1754"/>
      </c:pivotFmt>
      <c:pivotFmt>
        <c:idx val="1755"/>
      </c:pivotFmt>
      <c:pivotFmt>
        <c:idx val="1756"/>
      </c:pivotFmt>
      <c:pivotFmt>
        <c:idx val="1757"/>
      </c:pivotFmt>
      <c:pivotFmt>
        <c:idx val="1758"/>
      </c:pivotFmt>
      <c:pivotFmt>
        <c:idx val="1759"/>
      </c:pivotFmt>
      <c:pivotFmt>
        <c:idx val="1760"/>
      </c:pivotFmt>
      <c:pivotFmt>
        <c:idx val="1761"/>
      </c:pivotFmt>
      <c:pivotFmt>
        <c:idx val="1762"/>
      </c:pivotFmt>
      <c:pivotFmt>
        <c:idx val="1763"/>
      </c:pivotFmt>
      <c:pivotFmt>
        <c:idx val="1764"/>
      </c:pivotFmt>
      <c:pivotFmt>
        <c:idx val="1765"/>
      </c:pivotFmt>
      <c:pivotFmt>
        <c:idx val="1766"/>
      </c:pivotFmt>
      <c:pivotFmt>
        <c:idx val="1767"/>
      </c:pivotFmt>
      <c:pivotFmt>
        <c:idx val="1768"/>
      </c:pivotFmt>
      <c:pivotFmt>
        <c:idx val="1769"/>
      </c:pivotFmt>
      <c:pivotFmt>
        <c:idx val="1770"/>
      </c:pivotFmt>
      <c:pivotFmt>
        <c:idx val="1771"/>
      </c:pivotFmt>
      <c:pivotFmt>
        <c:idx val="1772"/>
      </c:pivotFmt>
      <c:pivotFmt>
        <c:idx val="1773"/>
      </c:pivotFmt>
      <c:pivotFmt>
        <c:idx val="1774"/>
      </c:pivotFmt>
      <c:pivotFmt>
        <c:idx val="1775"/>
      </c:pivotFmt>
      <c:pivotFmt>
        <c:idx val="1776"/>
      </c:pivotFmt>
      <c:pivotFmt>
        <c:idx val="1777"/>
      </c:pivotFmt>
      <c:pivotFmt>
        <c:idx val="1778"/>
      </c:pivotFmt>
      <c:pivotFmt>
        <c:idx val="1779"/>
      </c:pivotFmt>
      <c:pivotFmt>
        <c:idx val="1780"/>
      </c:pivotFmt>
      <c:pivotFmt>
        <c:idx val="1781"/>
      </c:pivotFmt>
      <c:pivotFmt>
        <c:idx val="1782"/>
      </c:pivotFmt>
      <c:pivotFmt>
        <c:idx val="1783"/>
      </c:pivotFmt>
      <c:pivotFmt>
        <c:idx val="1784"/>
      </c:pivotFmt>
      <c:pivotFmt>
        <c:idx val="1785"/>
      </c:pivotFmt>
      <c:pivotFmt>
        <c:idx val="1786"/>
      </c:pivotFmt>
      <c:pivotFmt>
        <c:idx val="1787"/>
      </c:pivotFmt>
      <c:pivotFmt>
        <c:idx val="1788"/>
      </c:pivotFmt>
      <c:pivotFmt>
        <c:idx val="1789"/>
      </c:pivotFmt>
      <c:pivotFmt>
        <c:idx val="1790"/>
      </c:pivotFmt>
      <c:pivotFmt>
        <c:idx val="1791"/>
      </c:pivotFmt>
      <c:pivotFmt>
        <c:idx val="1792"/>
      </c:pivotFmt>
      <c:pivotFmt>
        <c:idx val="1793"/>
      </c:pivotFmt>
      <c:pivotFmt>
        <c:idx val="1794"/>
      </c:pivotFmt>
      <c:pivotFmt>
        <c:idx val="1795"/>
      </c:pivotFmt>
      <c:pivotFmt>
        <c:idx val="1796"/>
      </c:pivotFmt>
      <c:pivotFmt>
        <c:idx val="1797"/>
      </c:pivotFmt>
      <c:pivotFmt>
        <c:idx val="1798"/>
      </c:pivotFmt>
      <c:pivotFmt>
        <c:idx val="1799"/>
      </c:pivotFmt>
      <c:pivotFmt>
        <c:idx val="1800"/>
      </c:pivotFmt>
      <c:pivotFmt>
        <c:idx val="1801"/>
      </c:pivotFmt>
      <c:pivotFmt>
        <c:idx val="1802"/>
      </c:pivotFmt>
      <c:pivotFmt>
        <c:idx val="1803"/>
      </c:pivotFmt>
      <c:pivotFmt>
        <c:idx val="1804"/>
      </c:pivotFmt>
      <c:pivotFmt>
        <c:idx val="1805"/>
      </c:pivotFmt>
      <c:pivotFmt>
        <c:idx val="1806"/>
      </c:pivotFmt>
      <c:pivotFmt>
        <c:idx val="1807"/>
      </c:pivotFmt>
      <c:pivotFmt>
        <c:idx val="1808"/>
      </c:pivotFmt>
      <c:pivotFmt>
        <c:idx val="1809"/>
      </c:pivotFmt>
      <c:pivotFmt>
        <c:idx val="1810"/>
      </c:pivotFmt>
      <c:pivotFmt>
        <c:idx val="1811"/>
      </c:pivotFmt>
      <c:pivotFmt>
        <c:idx val="1812"/>
      </c:pivotFmt>
      <c:pivotFmt>
        <c:idx val="1813"/>
      </c:pivotFmt>
      <c:pivotFmt>
        <c:idx val="1814"/>
      </c:pivotFmt>
      <c:pivotFmt>
        <c:idx val="1815"/>
      </c:pivotFmt>
      <c:pivotFmt>
        <c:idx val="1816"/>
      </c:pivotFmt>
      <c:pivotFmt>
        <c:idx val="1817"/>
      </c:pivotFmt>
      <c:pivotFmt>
        <c:idx val="1818"/>
      </c:pivotFmt>
      <c:pivotFmt>
        <c:idx val="1819"/>
      </c:pivotFmt>
      <c:pivotFmt>
        <c:idx val="1820"/>
      </c:pivotFmt>
      <c:pivotFmt>
        <c:idx val="1821"/>
      </c:pivotFmt>
      <c:pivotFmt>
        <c:idx val="1822"/>
      </c:pivotFmt>
      <c:pivotFmt>
        <c:idx val="1823"/>
      </c:pivotFmt>
      <c:pivotFmt>
        <c:idx val="1824"/>
      </c:pivotFmt>
      <c:pivotFmt>
        <c:idx val="1825"/>
      </c:pivotFmt>
      <c:pivotFmt>
        <c:idx val="1826"/>
      </c:pivotFmt>
      <c:pivotFmt>
        <c:idx val="1827"/>
      </c:pivotFmt>
      <c:pivotFmt>
        <c:idx val="1828"/>
      </c:pivotFmt>
      <c:pivotFmt>
        <c:idx val="1829"/>
      </c:pivotFmt>
      <c:pivotFmt>
        <c:idx val="1830"/>
      </c:pivotFmt>
      <c:pivotFmt>
        <c:idx val="1831"/>
      </c:pivotFmt>
      <c:pivotFmt>
        <c:idx val="1832"/>
      </c:pivotFmt>
      <c:pivotFmt>
        <c:idx val="1833"/>
      </c:pivotFmt>
      <c:pivotFmt>
        <c:idx val="1834"/>
      </c:pivotFmt>
      <c:pivotFmt>
        <c:idx val="1835"/>
      </c:pivotFmt>
      <c:pivotFmt>
        <c:idx val="1836"/>
      </c:pivotFmt>
      <c:pivotFmt>
        <c:idx val="1837"/>
      </c:pivotFmt>
      <c:pivotFmt>
        <c:idx val="1838"/>
      </c:pivotFmt>
      <c:pivotFmt>
        <c:idx val="1839"/>
      </c:pivotFmt>
      <c:pivotFmt>
        <c:idx val="1840"/>
      </c:pivotFmt>
      <c:pivotFmt>
        <c:idx val="1841"/>
      </c:pivotFmt>
      <c:pivotFmt>
        <c:idx val="1842"/>
      </c:pivotFmt>
      <c:pivotFmt>
        <c:idx val="1843"/>
      </c:pivotFmt>
      <c:pivotFmt>
        <c:idx val="1844"/>
      </c:pivotFmt>
      <c:pivotFmt>
        <c:idx val="1845"/>
      </c:pivotFmt>
      <c:pivotFmt>
        <c:idx val="1846"/>
      </c:pivotFmt>
      <c:pivotFmt>
        <c:idx val="1847"/>
      </c:pivotFmt>
      <c:pivotFmt>
        <c:idx val="1848"/>
      </c:pivotFmt>
      <c:pivotFmt>
        <c:idx val="1849"/>
      </c:pivotFmt>
      <c:pivotFmt>
        <c:idx val="1850"/>
      </c:pivotFmt>
      <c:pivotFmt>
        <c:idx val="1851"/>
      </c:pivotFmt>
      <c:pivotFmt>
        <c:idx val="1852"/>
      </c:pivotFmt>
      <c:pivotFmt>
        <c:idx val="1853"/>
      </c:pivotFmt>
      <c:pivotFmt>
        <c:idx val="1854"/>
      </c:pivotFmt>
      <c:pivotFmt>
        <c:idx val="1855"/>
      </c:pivotFmt>
      <c:pivotFmt>
        <c:idx val="1856"/>
      </c:pivotFmt>
      <c:pivotFmt>
        <c:idx val="1857"/>
      </c:pivotFmt>
      <c:pivotFmt>
        <c:idx val="1858"/>
      </c:pivotFmt>
      <c:pivotFmt>
        <c:idx val="1859"/>
      </c:pivotFmt>
      <c:pivotFmt>
        <c:idx val="1860"/>
      </c:pivotFmt>
      <c:pivotFmt>
        <c:idx val="1861"/>
      </c:pivotFmt>
      <c:pivotFmt>
        <c:idx val="1862"/>
      </c:pivotFmt>
      <c:pivotFmt>
        <c:idx val="1863"/>
      </c:pivotFmt>
      <c:pivotFmt>
        <c:idx val="1864"/>
      </c:pivotFmt>
      <c:pivotFmt>
        <c:idx val="1865"/>
      </c:pivotFmt>
      <c:pivotFmt>
        <c:idx val="1866"/>
      </c:pivotFmt>
      <c:pivotFmt>
        <c:idx val="1867"/>
      </c:pivotFmt>
      <c:pivotFmt>
        <c:idx val="1868"/>
      </c:pivotFmt>
      <c:pivotFmt>
        <c:idx val="1869"/>
      </c:pivotFmt>
      <c:pivotFmt>
        <c:idx val="1870"/>
      </c:pivotFmt>
      <c:pivotFmt>
        <c:idx val="1871"/>
      </c:pivotFmt>
      <c:pivotFmt>
        <c:idx val="1872"/>
      </c:pivotFmt>
      <c:pivotFmt>
        <c:idx val="1873"/>
      </c:pivotFmt>
      <c:pivotFmt>
        <c:idx val="1874"/>
      </c:pivotFmt>
      <c:pivotFmt>
        <c:idx val="1875"/>
      </c:pivotFmt>
      <c:pivotFmt>
        <c:idx val="1876"/>
      </c:pivotFmt>
      <c:pivotFmt>
        <c:idx val="1877"/>
      </c:pivotFmt>
      <c:pivotFmt>
        <c:idx val="1878"/>
      </c:pivotFmt>
      <c:pivotFmt>
        <c:idx val="1879"/>
      </c:pivotFmt>
      <c:pivotFmt>
        <c:idx val="1880"/>
      </c:pivotFmt>
      <c:pivotFmt>
        <c:idx val="1881"/>
      </c:pivotFmt>
      <c:pivotFmt>
        <c:idx val="1882"/>
      </c:pivotFmt>
      <c:pivotFmt>
        <c:idx val="1883"/>
      </c:pivotFmt>
      <c:pivotFmt>
        <c:idx val="1884"/>
      </c:pivotFmt>
      <c:pivotFmt>
        <c:idx val="1885"/>
      </c:pivotFmt>
      <c:pivotFmt>
        <c:idx val="1886"/>
      </c:pivotFmt>
      <c:pivotFmt>
        <c:idx val="1887"/>
      </c:pivotFmt>
      <c:pivotFmt>
        <c:idx val="1888"/>
      </c:pivotFmt>
      <c:pivotFmt>
        <c:idx val="1889"/>
      </c:pivotFmt>
      <c:pivotFmt>
        <c:idx val="1890"/>
      </c:pivotFmt>
      <c:pivotFmt>
        <c:idx val="1891"/>
      </c:pivotFmt>
      <c:pivotFmt>
        <c:idx val="1892"/>
      </c:pivotFmt>
      <c:pivotFmt>
        <c:idx val="1893"/>
      </c:pivotFmt>
      <c:pivotFmt>
        <c:idx val="1894"/>
      </c:pivotFmt>
      <c:pivotFmt>
        <c:idx val="1895"/>
      </c:pivotFmt>
      <c:pivotFmt>
        <c:idx val="1896"/>
      </c:pivotFmt>
      <c:pivotFmt>
        <c:idx val="1897"/>
      </c:pivotFmt>
      <c:pivotFmt>
        <c:idx val="1898"/>
      </c:pivotFmt>
      <c:pivotFmt>
        <c:idx val="1899"/>
      </c:pivotFmt>
      <c:pivotFmt>
        <c:idx val="1900"/>
      </c:pivotFmt>
      <c:pivotFmt>
        <c:idx val="1901"/>
      </c:pivotFmt>
      <c:pivotFmt>
        <c:idx val="1902"/>
      </c:pivotFmt>
      <c:pivotFmt>
        <c:idx val="1903"/>
      </c:pivotFmt>
      <c:pivotFmt>
        <c:idx val="1904"/>
      </c:pivotFmt>
      <c:pivotFmt>
        <c:idx val="1905"/>
      </c:pivotFmt>
      <c:pivotFmt>
        <c:idx val="1906"/>
      </c:pivotFmt>
      <c:pivotFmt>
        <c:idx val="1907"/>
      </c:pivotFmt>
      <c:pivotFmt>
        <c:idx val="1908"/>
      </c:pivotFmt>
      <c:pivotFmt>
        <c:idx val="1909"/>
      </c:pivotFmt>
      <c:pivotFmt>
        <c:idx val="1910"/>
      </c:pivotFmt>
      <c:pivotFmt>
        <c:idx val="1911"/>
      </c:pivotFmt>
      <c:pivotFmt>
        <c:idx val="1912"/>
      </c:pivotFmt>
      <c:pivotFmt>
        <c:idx val="1913"/>
      </c:pivotFmt>
      <c:pivotFmt>
        <c:idx val="1914"/>
      </c:pivotFmt>
      <c:pivotFmt>
        <c:idx val="1915"/>
      </c:pivotFmt>
      <c:pivotFmt>
        <c:idx val="1916"/>
      </c:pivotFmt>
      <c:pivotFmt>
        <c:idx val="1917"/>
      </c:pivotFmt>
      <c:pivotFmt>
        <c:idx val="1918"/>
      </c:pivotFmt>
      <c:pivotFmt>
        <c:idx val="1919"/>
      </c:pivotFmt>
      <c:pivotFmt>
        <c:idx val="1920"/>
      </c:pivotFmt>
      <c:pivotFmt>
        <c:idx val="1921"/>
      </c:pivotFmt>
      <c:pivotFmt>
        <c:idx val="1922"/>
      </c:pivotFmt>
      <c:pivotFmt>
        <c:idx val="1923"/>
      </c:pivotFmt>
      <c:pivotFmt>
        <c:idx val="1924"/>
      </c:pivotFmt>
      <c:pivotFmt>
        <c:idx val="1925"/>
      </c:pivotFmt>
      <c:pivotFmt>
        <c:idx val="1926"/>
      </c:pivotFmt>
      <c:pivotFmt>
        <c:idx val="1927"/>
      </c:pivotFmt>
      <c:pivotFmt>
        <c:idx val="1928"/>
      </c:pivotFmt>
      <c:pivotFmt>
        <c:idx val="1929"/>
      </c:pivotFmt>
      <c:pivotFmt>
        <c:idx val="1930"/>
      </c:pivotFmt>
      <c:pivotFmt>
        <c:idx val="1931"/>
      </c:pivotFmt>
      <c:pivotFmt>
        <c:idx val="1932"/>
      </c:pivotFmt>
      <c:pivotFmt>
        <c:idx val="1933"/>
      </c:pivotFmt>
      <c:pivotFmt>
        <c:idx val="1934"/>
      </c:pivotFmt>
      <c:pivotFmt>
        <c:idx val="1935"/>
      </c:pivotFmt>
      <c:pivotFmt>
        <c:idx val="1936"/>
      </c:pivotFmt>
      <c:pivotFmt>
        <c:idx val="1937"/>
      </c:pivotFmt>
      <c:pivotFmt>
        <c:idx val="1938"/>
      </c:pivotFmt>
      <c:pivotFmt>
        <c:idx val="1939"/>
      </c:pivotFmt>
      <c:pivotFmt>
        <c:idx val="1940"/>
      </c:pivotFmt>
      <c:pivotFmt>
        <c:idx val="1941"/>
      </c:pivotFmt>
      <c:pivotFmt>
        <c:idx val="1942"/>
      </c:pivotFmt>
      <c:pivotFmt>
        <c:idx val="1943"/>
      </c:pivotFmt>
      <c:pivotFmt>
        <c:idx val="1944"/>
      </c:pivotFmt>
      <c:pivotFmt>
        <c:idx val="1945"/>
      </c:pivotFmt>
      <c:pivotFmt>
        <c:idx val="1946"/>
      </c:pivotFmt>
      <c:pivotFmt>
        <c:idx val="1947"/>
      </c:pivotFmt>
      <c:pivotFmt>
        <c:idx val="1948"/>
      </c:pivotFmt>
      <c:pivotFmt>
        <c:idx val="1949"/>
      </c:pivotFmt>
      <c:pivotFmt>
        <c:idx val="1950"/>
      </c:pivotFmt>
      <c:pivotFmt>
        <c:idx val="1951"/>
      </c:pivotFmt>
      <c:pivotFmt>
        <c:idx val="1952"/>
      </c:pivotFmt>
      <c:pivotFmt>
        <c:idx val="1953"/>
      </c:pivotFmt>
      <c:pivotFmt>
        <c:idx val="1954"/>
      </c:pivotFmt>
      <c:pivotFmt>
        <c:idx val="1955"/>
      </c:pivotFmt>
      <c:pivotFmt>
        <c:idx val="1956"/>
      </c:pivotFmt>
      <c:pivotFmt>
        <c:idx val="1957"/>
      </c:pivotFmt>
      <c:pivotFmt>
        <c:idx val="1958"/>
      </c:pivotFmt>
      <c:pivotFmt>
        <c:idx val="1959"/>
      </c:pivotFmt>
      <c:pivotFmt>
        <c:idx val="1960"/>
      </c:pivotFmt>
      <c:pivotFmt>
        <c:idx val="1961"/>
      </c:pivotFmt>
      <c:pivotFmt>
        <c:idx val="1962"/>
      </c:pivotFmt>
      <c:pivotFmt>
        <c:idx val="1963"/>
      </c:pivotFmt>
      <c:pivotFmt>
        <c:idx val="1964"/>
      </c:pivotFmt>
      <c:pivotFmt>
        <c:idx val="1965"/>
      </c:pivotFmt>
      <c:pivotFmt>
        <c:idx val="1966"/>
      </c:pivotFmt>
      <c:pivotFmt>
        <c:idx val="1967"/>
      </c:pivotFmt>
      <c:pivotFmt>
        <c:idx val="1968"/>
      </c:pivotFmt>
      <c:pivotFmt>
        <c:idx val="1969"/>
      </c:pivotFmt>
      <c:pivotFmt>
        <c:idx val="1970"/>
      </c:pivotFmt>
      <c:pivotFmt>
        <c:idx val="1971"/>
      </c:pivotFmt>
      <c:pivotFmt>
        <c:idx val="1972"/>
      </c:pivotFmt>
      <c:pivotFmt>
        <c:idx val="1973"/>
      </c:pivotFmt>
      <c:pivotFmt>
        <c:idx val="1974"/>
      </c:pivotFmt>
      <c:pivotFmt>
        <c:idx val="1975"/>
      </c:pivotFmt>
      <c:pivotFmt>
        <c:idx val="1976"/>
      </c:pivotFmt>
      <c:pivotFmt>
        <c:idx val="1977"/>
      </c:pivotFmt>
      <c:pivotFmt>
        <c:idx val="1978"/>
      </c:pivotFmt>
      <c:pivotFmt>
        <c:idx val="1979"/>
      </c:pivotFmt>
      <c:pivotFmt>
        <c:idx val="1980"/>
      </c:pivotFmt>
      <c:pivotFmt>
        <c:idx val="1981"/>
      </c:pivotFmt>
      <c:pivotFmt>
        <c:idx val="1982"/>
      </c:pivotFmt>
      <c:pivotFmt>
        <c:idx val="1983"/>
      </c:pivotFmt>
      <c:pivotFmt>
        <c:idx val="1984"/>
      </c:pivotFmt>
      <c:pivotFmt>
        <c:idx val="1985"/>
      </c:pivotFmt>
      <c:pivotFmt>
        <c:idx val="1986"/>
      </c:pivotFmt>
      <c:pivotFmt>
        <c:idx val="1987"/>
      </c:pivotFmt>
      <c:pivotFmt>
        <c:idx val="1988"/>
      </c:pivotFmt>
      <c:pivotFmt>
        <c:idx val="1989"/>
      </c:pivotFmt>
      <c:pivotFmt>
        <c:idx val="1990"/>
      </c:pivotFmt>
      <c:pivotFmt>
        <c:idx val="1991"/>
      </c:pivotFmt>
      <c:pivotFmt>
        <c:idx val="1992"/>
      </c:pivotFmt>
      <c:pivotFmt>
        <c:idx val="1993"/>
      </c:pivotFmt>
      <c:pivotFmt>
        <c:idx val="1994"/>
      </c:pivotFmt>
      <c:pivotFmt>
        <c:idx val="1995"/>
      </c:pivotFmt>
      <c:pivotFmt>
        <c:idx val="1996"/>
      </c:pivotFmt>
      <c:pivotFmt>
        <c:idx val="1997"/>
      </c:pivotFmt>
      <c:pivotFmt>
        <c:idx val="1998"/>
      </c:pivotFmt>
      <c:pivotFmt>
        <c:idx val="1999"/>
      </c:pivotFmt>
      <c:pivotFmt>
        <c:idx val="2000"/>
      </c:pivotFmt>
      <c:pivotFmt>
        <c:idx val="2001"/>
      </c:pivotFmt>
      <c:pivotFmt>
        <c:idx val="2002"/>
      </c:pivotFmt>
      <c:pivotFmt>
        <c:idx val="2003"/>
      </c:pivotFmt>
      <c:pivotFmt>
        <c:idx val="2004"/>
      </c:pivotFmt>
      <c:pivotFmt>
        <c:idx val="2005"/>
      </c:pivotFmt>
      <c:pivotFmt>
        <c:idx val="2006"/>
      </c:pivotFmt>
      <c:pivotFmt>
        <c:idx val="2007"/>
      </c:pivotFmt>
      <c:pivotFmt>
        <c:idx val="2008"/>
      </c:pivotFmt>
      <c:pivotFmt>
        <c:idx val="2009"/>
      </c:pivotFmt>
      <c:pivotFmt>
        <c:idx val="2010"/>
      </c:pivotFmt>
      <c:pivotFmt>
        <c:idx val="2011"/>
      </c:pivotFmt>
      <c:pivotFmt>
        <c:idx val="2012"/>
      </c:pivotFmt>
      <c:pivotFmt>
        <c:idx val="2013"/>
      </c:pivotFmt>
      <c:pivotFmt>
        <c:idx val="2014"/>
      </c:pivotFmt>
      <c:pivotFmt>
        <c:idx val="2015"/>
      </c:pivotFmt>
      <c:pivotFmt>
        <c:idx val="2016"/>
      </c:pivotFmt>
      <c:pivotFmt>
        <c:idx val="2017"/>
      </c:pivotFmt>
      <c:pivotFmt>
        <c:idx val="2018"/>
      </c:pivotFmt>
      <c:pivotFmt>
        <c:idx val="2019"/>
      </c:pivotFmt>
      <c:pivotFmt>
        <c:idx val="2020"/>
      </c:pivotFmt>
      <c:pivotFmt>
        <c:idx val="2021"/>
      </c:pivotFmt>
      <c:pivotFmt>
        <c:idx val="2022"/>
      </c:pivotFmt>
      <c:pivotFmt>
        <c:idx val="2023"/>
      </c:pivotFmt>
      <c:pivotFmt>
        <c:idx val="2024"/>
      </c:pivotFmt>
      <c:pivotFmt>
        <c:idx val="2025"/>
      </c:pivotFmt>
      <c:pivotFmt>
        <c:idx val="2026"/>
      </c:pivotFmt>
      <c:pivotFmt>
        <c:idx val="2027"/>
      </c:pivotFmt>
      <c:pivotFmt>
        <c:idx val="2028"/>
      </c:pivotFmt>
      <c:pivotFmt>
        <c:idx val="2029"/>
      </c:pivotFmt>
      <c:pivotFmt>
        <c:idx val="2030"/>
      </c:pivotFmt>
      <c:pivotFmt>
        <c:idx val="2031"/>
      </c:pivotFmt>
      <c:pivotFmt>
        <c:idx val="2032"/>
      </c:pivotFmt>
      <c:pivotFmt>
        <c:idx val="2033"/>
      </c:pivotFmt>
      <c:pivotFmt>
        <c:idx val="2034"/>
      </c:pivotFmt>
      <c:pivotFmt>
        <c:idx val="2035"/>
      </c:pivotFmt>
      <c:pivotFmt>
        <c:idx val="2036"/>
      </c:pivotFmt>
      <c:pivotFmt>
        <c:idx val="2037"/>
      </c:pivotFmt>
      <c:pivotFmt>
        <c:idx val="2038"/>
      </c:pivotFmt>
      <c:pivotFmt>
        <c:idx val="2039"/>
      </c:pivotFmt>
      <c:pivotFmt>
        <c:idx val="2040"/>
      </c:pivotFmt>
      <c:pivotFmt>
        <c:idx val="2041"/>
      </c:pivotFmt>
      <c:pivotFmt>
        <c:idx val="2042"/>
      </c:pivotFmt>
      <c:pivotFmt>
        <c:idx val="2043"/>
      </c:pivotFmt>
      <c:pivotFmt>
        <c:idx val="2044"/>
      </c:pivotFmt>
      <c:pivotFmt>
        <c:idx val="2045"/>
      </c:pivotFmt>
      <c:pivotFmt>
        <c:idx val="2046"/>
      </c:pivotFmt>
      <c:pivotFmt>
        <c:idx val="2047"/>
      </c:pivotFmt>
      <c:pivotFmt>
        <c:idx val="2048"/>
      </c:pivotFmt>
      <c:pivotFmt>
        <c:idx val="2049"/>
      </c:pivotFmt>
      <c:pivotFmt>
        <c:idx val="2050"/>
      </c:pivotFmt>
      <c:pivotFmt>
        <c:idx val="2051"/>
      </c:pivotFmt>
      <c:pivotFmt>
        <c:idx val="2052"/>
      </c:pivotFmt>
      <c:pivotFmt>
        <c:idx val="2053"/>
      </c:pivotFmt>
      <c:pivotFmt>
        <c:idx val="2054"/>
      </c:pivotFmt>
      <c:pivotFmt>
        <c:idx val="2055"/>
      </c:pivotFmt>
      <c:pivotFmt>
        <c:idx val="2056"/>
      </c:pivotFmt>
      <c:pivotFmt>
        <c:idx val="2057"/>
      </c:pivotFmt>
      <c:pivotFmt>
        <c:idx val="2058"/>
      </c:pivotFmt>
      <c:pivotFmt>
        <c:idx val="2059"/>
      </c:pivotFmt>
      <c:pivotFmt>
        <c:idx val="2060"/>
      </c:pivotFmt>
      <c:pivotFmt>
        <c:idx val="2061"/>
      </c:pivotFmt>
      <c:pivotFmt>
        <c:idx val="2062"/>
      </c:pivotFmt>
      <c:pivotFmt>
        <c:idx val="2063"/>
      </c:pivotFmt>
      <c:pivotFmt>
        <c:idx val="2064"/>
      </c:pivotFmt>
      <c:pivotFmt>
        <c:idx val="2065"/>
      </c:pivotFmt>
      <c:pivotFmt>
        <c:idx val="2066"/>
      </c:pivotFmt>
      <c:pivotFmt>
        <c:idx val="2067"/>
      </c:pivotFmt>
      <c:pivotFmt>
        <c:idx val="2068"/>
      </c:pivotFmt>
      <c:pivotFmt>
        <c:idx val="2069"/>
      </c:pivotFmt>
      <c:pivotFmt>
        <c:idx val="2070"/>
      </c:pivotFmt>
      <c:pivotFmt>
        <c:idx val="2071"/>
      </c:pivotFmt>
      <c:pivotFmt>
        <c:idx val="2072"/>
      </c:pivotFmt>
      <c:pivotFmt>
        <c:idx val="2073"/>
      </c:pivotFmt>
      <c:pivotFmt>
        <c:idx val="2074"/>
      </c:pivotFmt>
      <c:pivotFmt>
        <c:idx val="2075"/>
      </c:pivotFmt>
      <c:pivotFmt>
        <c:idx val="2076"/>
      </c:pivotFmt>
      <c:pivotFmt>
        <c:idx val="2077"/>
      </c:pivotFmt>
      <c:pivotFmt>
        <c:idx val="2078"/>
      </c:pivotFmt>
      <c:pivotFmt>
        <c:idx val="2079"/>
      </c:pivotFmt>
      <c:pivotFmt>
        <c:idx val="2080"/>
      </c:pivotFmt>
      <c:pivotFmt>
        <c:idx val="2081"/>
      </c:pivotFmt>
      <c:pivotFmt>
        <c:idx val="2082"/>
      </c:pivotFmt>
      <c:pivotFmt>
        <c:idx val="2083"/>
      </c:pivotFmt>
      <c:pivotFmt>
        <c:idx val="2084"/>
      </c:pivotFmt>
      <c:pivotFmt>
        <c:idx val="2085"/>
      </c:pivotFmt>
      <c:pivotFmt>
        <c:idx val="2086"/>
      </c:pivotFmt>
      <c:pivotFmt>
        <c:idx val="2087"/>
      </c:pivotFmt>
      <c:pivotFmt>
        <c:idx val="2088"/>
      </c:pivotFmt>
      <c:pivotFmt>
        <c:idx val="2089"/>
      </c:pivotFmt>
      <c:pivotFmt>
        <c:idx val="2090"/>
      </c:pivotFmt>
      <c:pivotFmt>
        <c:idx val="2091"/>
      </c:pivotFmt>
      <c:pivotFmt>
        <c:idx val="2092"/>
      </c:pivotFmt>
      <c:pivotFmt>
        <c:idx val="2093"/>
      </c:pivotFmt>
      <c:pivotFmt>
        <c:idx val="2094"/>
      </c:pivotFmt>
      <c:pivotFmt>
        <c:idx val="2095"/>
      </c:pivotFmt>
      <c:pivotFmt>
        <c:idx val="2096"/>
      </c:pivotFmt>
      <c:pivotFmt>
        <c:idx val="2097"/>
      </c:pivotFmt>
      <c:pivotFmt>
        <c:idx val="2098"/>
      </c:pivotFmt>
      <c:pivotFmt>
        <c:idx val="2099"/>
      </c:pivotFmt>
      <c:pivotFmt>
        <c:idx val="2100"/>
      </c:pivotFmt>
      <c:pivotFmt>
        <c:idx val="2101"/>
      </c:pivotFmt>
      <c:pivotFmt>
        <c:idx val="2102"/>
      </c:pivotFmt>
      <c:pivotFmt>
        <c:idx val="2103"/>
      </c:pivotFmt>
      <c:pivotFmt>
        <c:idx val="2104"/>
      </c:pivotFmt>
      <c:pivotFmt>
        <c:idx val="2105"/>
      </c:pivotFmt>
      <c:pivotFmt>
        <c:idx val="2106"/>
      </c:pivotFmt>
      <c:pivotFmt>
        <c:idx val="2107"/>
      </c:pivotFmt>
      <c:pivotFmt>
        <c:idx val="2108"/>
      </c:pivotFmt>
      <c:pivotFmt>
        <c:idx val="2109"/>
      </c:pivotFmt>
      <c:pivotFmt>
        <c:idx val="2110"/>
      </c:pivotFmt>
      <c:pivotFmt>
        <c:idx val="2111"/>
      </c:pivotFmt>
      <c:pivotFmt>
        <c:idx val="2112"/>
      </c:pivotFmt>
      <c:pivotFmt>
        <c:idx val="2113"/>
      </c:pivotFmt>
      <c:pivotFmt>
        <c:idx val="2114"/>
      </c:pivotFmt>
      <c:pivotFmt>
        <c:idx val="2115"/>
      </c:pivotFmt>
      <c:pivotFmt>
        <c:idx val="2116"/>
      </c:pivotFmt>
      <c:pivotFmt>
        <c:idx val="2117"/>
      </c:pivotFmt>
      <c:pivotFmt>
        <c:idx val="2118"/>
      </c:pivotFmt>
      <c:pivotFmt>
        <c:idx val="2119"/>
      </c:pivotFmt>
      <c:pivotFmt>
        <c:idx val="2120"/>
      </c:pivotFmt>
      <c:pivotFmt>
        <c:idx val="2121"/>
      </c:pivotFmt>
      <c:pivotFmt>
        <c:idx val="2122"/>
      </c:pivotFmt>
      <c:pivotFmt>
        <c:idx val="2123"/>
      </c:pivotFmt>
      <c:pivotFmt>
        <c:idx val="2124"/>
      </c:pivotFmt>
      <c:pivotFmt>
        <c:idx val="2125"/>
      </c:pivotFmt>
      <c:pivotFmt>
        <c:idx val="2126"/>
      </c:pivotFmt>
      <c:pivotFmt>
        <c:idx val="2127"/>
      </c:pivotFmt>
      <c:pivotFmt>
        <c:idx val="2128"/>
      </c:pivotFmt>
      <c:pivotFmt>
        <c:idx val="2129"/>
      </c:pivotFmt>
      <c:pivotFmt>
        <c:idx val="2130"/>
      </c:pivotFmt>
      <c:pivotFmt>
        <c:idx val="2131"/>
      </c:pivotFmt>
      <c:pivotFmt>
        <c:idx val="2132"/>
      </c:pivotFmt>
      <c:pivotFmt>
        <c:idx val="2133"/>
      </c:pivotFmt>
      <c:pivotFmt>
        <c:idx val="2134"/>
      </c:pivotFmt>
      <c:pivotFmt>
        <c:idx val="2135"/>
      </c:pivotFmt>
      <c:pivotFmt>
        <c:idx val="2136"/>
      </c:pivotFmt>
      <c:pivotFmt>
        <c:idx val="2137"/>
      </c:pivotFmt>
      <c:pivotFmt>
        <c:idx val="2138"/>
      </c:pivotFmt>
      <c:pivotFmt>
        <c:idx val="2139"/>
      </c:pivotFmt>
      <c:pivotFmt>
        <c:idx val="2140"/>
      </c:pivotFmt>
      <c:pivotFmt>
        <c:idx val="2141"/>
      </c:pivotFmt>
      <c:pivotFmt>
        <c:idx val="2142"/>
      </c:pivotFmt>
      <c:pivotFmt>
        <c:idx val="2143"/>
      </c:pivotFmt>
      <c:pivotFmt>
        <c:idx val="2144"/>
      </c:pivotFmt>
      <c:pivotFmt>
        <c:idx val="2145"/>
      </c:pivotFmt>
      <c:pivotFmt>
        <c:idx val="2146"/>
      </c:pivotFmt>
      <c:pivotFmt>
        <c:idx val="2147"/>
      </c:pivotFmt>
      <c:pivotFmt>
        <c:idx val="2148"/>
      </c:pivotFmt>
      <c:pivotFmt>
        <c:idx val="2149"/>
      </c:pivotFmt>
      <c:pivotFmt>
        <c:idx val="2150"/>
      </c:pivotFmt>
      <c:pivotFmt>
        <c:idx val="2151"/>
      </c:pivotFmt>
      <c:pivotFmt>
        <c:idx val="2152"/>
      </c:pivotFmt>
      <c:pivotFmt>
        <c:idx val="2153"/>
      </c:pivotFmt>
      <c:pivotFmt>
        <c:idx val="2154"/>
      </c:pivotFmt>
      <c:pivotFmt>
        <c:idx val="2155"/>
      </c:pivotFmt>
      <c:pivotFmt>
        <c:idx val="2156"/>
      </c:pivotFmt>
      <c:pivotFmt>
        <c:idx val="2157"/>
      </c:pivotFmt>
      <c:pivotFmt>
        <c:idx val="2158"/>
      </c:pivotFmt>
      <c:pivotFmt>
        <c:idx val="2159"/>
      </c:pivotFmt>
      <c:pivotFmt>
        <c:idx val="2160"/>
      </c:pivotFmt>
      <c:pivotFmt>
        <c:idx val="2161"/>
      </c:pivotFmt>
      <c:pivotFmt>
        <c:idx val="2162"/>
      </c:pivotFmt>
      <c:pivotFmt>
        <c:idx val="2163"/>
      </c:pivotFmt>
      <c:pivotFmt>
        <c:idx val="2164"/>
      </c:pivotFmt>
      <c:pivotFmt>
        <c:idx val="2165"/>
      </c:pivotFmt>
      <c:pivotFmt>
        <c:idx val="2166"/>
      </c:pivotFmt>
      <c:pivotFmt>
        <c:idx val="2167"/>
      </c:pivotFmt>
      <c:pivotFmt>
        <c:idx val="2168"/>
      </c:pivotFmt>
      <c:pivotFmt>
        <c:idx val="2169"/>
      </c:pivotFmt>
      <c:pivotFmt>
        <c:idx val="2170"/>
      </c:pivotFmt>
      <c:pivotFmt>
        <c:idx val="2171"/>
      </c:pivotFmt>
      <c:pivotFmt>
        <c:idx val="2172"/>
      </c:pivotFmt>
      <c:pivotFmt>
        <c:idx val="2173"/>
      </c:pivotFmt>
      <c:pivotFmt>
        <c:idx val="2174"/>
      </c:pivotFmt>
      <c:pivotFmt>
        <c:idx val="2175"/>
      </c:pivotFmt>
      <c:pivotFmt>
        <c:idx val="2176"/>
      </c:pivotFmt>
      <c:pivotFmt>
        <c:idx val="2177"/>
      </c:pivotFmt>
      <c:pivotFmt>
        <c:idx val="2178"/>
      </c:pivotFmt>
      <c:pivotFmt>
        <c:idx val="2179"/>
      </c:pivotFmt>
      <c:pivotFmt>
        <c:idx val="2180"/>
      </c:pivotFmt>
      <c:pivotFmt>
        <c:idx val="2181"/>
      </c:pivotFmt>
      <c:pivotFmt>
        <c:idx val="2182"/>
      </c:pivotFmt>
      <c:pivotFmt>
        <c:idx val="2183"/>
      </c:pivotFmt>
      <c:pivotFmt>
        <c:idx val="2184"/>
      </c:pivotFmt>
      <c:pivotFmt>
        <c:idx val="2185"/>
      </c:pivotFmt>
      <c:pivotFmt>
        <c:idx val="2186"/>
      </c:pivotFmt>
      <c:pivotFmt>
        <c:idx val="2187"/>
      </c:pivotFmt>
      <c:pivotFmt>
        <c:idx val="2188"/>
      </c:pivotFmt>
      <c:pivotFmt>
        <c:idx val="2189"/>
      </c:pivotFmt>
      <c:pivotFmt>
        <c:idx val="2190"/>
      </c:pivotFmt>
      <c:pivotFmt>
        <c:idx val="2191"/>
      </c:pivotFmt>
      <c:pivotFmt>
        <c:idx val="2192"/>
      </c:pivotFmt>
      <c:pivotFmt>
        <c:idx val="2193"/>
      </c:pivotFmt>
      <c:pivotFmt>
        <c:idx val="2194"/>
      </c:pivotFmt>
      <c:pivotFmt>
        <c:idx val="2195"/>
      </c:pivotFmt>
      <c:pivotFmt>
        <c:idx val="2196"/>
      </c:pivotFmt>
      <c:pivotFmt>
        <c:idx val="2197"/>
      </c:pivotFmt>
      <c:pivotFmt>
        <c:idx val="2198"/>
      </c:pivotFmt>
      <c:pivotFmt>
        <c:idx val="2199"/>
      </c:pivotFmt>
      <c:pivotFmt>
        <c:idx val="2200"/>
      </c:pivotFmt>
      <c:pivotFmt>
        <c:idx val="2201"/>
      </c:pivotFmt>
      <c:pivotFmt>
        <c:idx val="2202"/>
      </c:pivotFmt>
      <c:pivotFmt>
        <c:idx val="2203"/>
      </c:pivotFmt>
      <c:pivotFmt>
        <c:idx val="2204"/>
      </c:pivotFmt>
      <c:pivotFmt>
        <c:idx val="2205"/>
      </c:pivotFmt>
      <c:pivotFmt>
        <c:idx val="2206"/>
      </c:pivotFmt>
      <c:pivotFmt>
        <c:idx val="2207"/>
      </c:pivotFmt>
      <c:pivotFmt>
        <c:idx val="2208"/>
      </c:pivotFmt>
      <c:pivotFmt>
        <c:idx val="2209"/>
      </c:pivotFmt>
      <c:pivotFmt>
        <c:idx val="2210"/>
      </c:pivotFmt>
      <c:pivotFmt>
        <c:idx val="2211"/>
      </c:pivotFmt>
      <c:pivotFmt>
        <c:idx val="2212"/>
      </c:pivotFmt>
      <c:pivotFmt>
        <c:idx val="2213"/>
      </c:pivotFmt>
      <c:pivotFmt>
        <c:idx val="2214"/>
      </c:pivotFmt>
      <c:pivotFmt>
        <c:idx val="2215"/>
      </c:pivotFmt>
      <c:pivotFmt>
        <c:idx val="2216"/>
      </c:pivotFmt>
      <c:pivotFmt>
        <c:idx val="2217"/>
      </c:pivotFmt>
      <c:pivotFmt>
        <c:idx val="2218"/>
      </c:pivotFmt>
      <c:pivotFmt>
        <c:idx val="2219"/>
      </c:pivotFmt>
      <c:pivotFmt>
        <c:idx val="2220"/>
      </c:pivotFmt>
      <c:pivotFmt>
        <c:idx val="2221"/>
      </c:pivotFmt>
      <c:pivotFmt>
        <c:idx val="2222"/>
      </c:pivotFmt>
      <c:pivotFmt>
        <c:idx val="2223"/>
      </c:pivotFmt>
      <c:pivotFmt>
        <c:idx val="2224"/>
      </c:pivotFmt>
      <c:pivotFmt>
        <c:idx val="2225"/>
      </c:pivotFmt>
      <c:pivotFmt>
        <c:idx val="2226"/>
      </c:pivotFmt>
      <c:pivotFmt>
        <c:idx val="2227"/>
      </c:pivotFmt>
      <c:pivotFmt>
        <c:idx val="2228"/>
      </c:pivotFmt>
      <c:pivotFmt>
        <c:idx val="2229"/>
      </c:pivotFmt>
      <c:pivotFmt>
        <c:idx val="2230"/>
      </c:pivotFmt>
      <c:pivotFmt>
        <c:idx val="2231"/>
      </c:pivotFmt>
      <c:pivotFmt>
        <c:idx val="2232"/>
      </c:pivotFmt>
      <c:pivotFmt>
        <c:idx val="2233"/>
      </c:pivotFmt>
      <c:pivotFmt>
        <c:idx val="2234"/>
      </c:pivotFmt>
      <c:pivotFmt>
        <c:idx val="2235"/>
      </c:pivotFmt>
      <c:pivotFmt>
        <c:idx val="2236"/>
      </c:pivotFmt>
      <c:pivotFmt>
        <c:idx val="2237"/>
      </c:pivotFmt>
      <c:pivotFmt>
        <c:idx val="2238"/>
      </c:pivotFmt>
      <c:pivotFmt>
        <c:idx val="2239"/>
      </c:pivotFmt>
      <c:pivotFmt>
        <c:idx val="2240"/>
      </c:pivotFmt>
      <c:pivotFmt>
        <c:idx val="2241"/>
      </c:pivotFmt>
      <c:pivotFmt>
        <c:idx val="2242"/>
      </c:pivotFmt>
      <c:pivotFmt>
        <c:idx val="2243"/>
      </c:pivotFmt>
      <c:pivotFmt>
        <c:idx val="2244"/>
      </c:pivotFmt>
      <c:pivotFmt>
        <c:idx val="2245"/>
      </c:pivotFmt>
      <c:pivotFmt>
        <c:idx val="2246"/>
      </c:pivotFmt>
      <c:pivotFmt>
        <c:idx val="2247"/>
      </c:pivotFmt>
      <c:pivotFmt>
        <c:idx val="2248"/>
      </c:pivotFmt>
      <c:pivotFmt>
        <c:idx val="2249"/>
      </c:pivotFmt>
      <c:pivotFmt>
        <c:idx val="2250"/>
      </c:pivotFmt>
      <c:pivotFmt>
        <c:idx val="2251"/>
      </c:pivotFmt>
      <c:pivotFmt>
        <c:idx val="2252"/>
      </c:pivotFmt>
      <c:pivotFmt>
        <c:idx val="2253"/>
      </c:pivotFmt>
      <c:pivotFmt>
        <c:idx val="2254"/>
      </c:pivotFmt>
      <c:pivotFmt>
        <c:idx val="2255"/>
      </c:pivotFmt>
      <c:pivotFmt>
        <c:idx val="2256"/>
      </c:pivotFmt>
      <c:pivotFmt>
        <c:idx val="2257"/>
      </c:pivotFmt>
      <c:pivotFmt>
        <c:idx val="2258"/>
      </c:pivotFmt>
      <c:pivotFmt>
        <c:idx val="2259"/>
      </c:pivotFmt>
      <c:pivotFmt>
        <c:idx val="2260"/>
      </c:pivotFmt>
      <c:pivotFmt>
        <c:idx val="2261"/>
      </c:pivotFmt>
      <c:pivotFmt>
        <c:idx val="2262"/>
      </c:pivotFmt>
      <c:pivotFmt>
        <c:idx val="2263"/>
      </c:pivotFmt>
      <c:pivotFmt>
        <c:idx val="2264"/>
      </c:pivotFmt>
      <c:pivotFmt>
        <c:idx val="2265"/>
      </c:pivotFmt>
      <c:pivotFmt>
        <c:idx val="2266"/>
      </c:pivotFmt>
      <c:pivotFmt>
        <c:idx val="2267"/>
      </c:pivotFmt>
      <c:pivotFmt>
        <c:idx val="2268"/>
      </c:pivotFmt>
      <c:pivotFmt>
        <c:idx val="2269"/>
      </c:pivotFmt>
      <c:pivotFmt>
        <c:idx val="2270"/>
      </c:pivotFmt>
      <c:pivotFmt>
        <c:idx val="2271"/>
      </c:pivotFmt>
      <c:pivotFmt>
        <c:idx val="2272"/>
      </c:pivotFmt>
      <c:pivotFmt>
        <c:idx val="2273"/>
      </c:pivotFmt>
      <c:pivotFmt>
        <c:idx val="2274"/>
      </c:pivotFmt>
      <c:pivotFmt>
        <c:idx val="2275"/>
      </c:pivotFmt>
      <c:pivotFmt>
        <c:idx val="2276"/>
      </c:pivotFmt>
      <c:pivotFmt>
        <c:idx val="2277"/>
      </c:pivotFmt>
      <c:pivotFmt>
        <c:idx val="2278"/>
      </c:pivotFmt>
      <c:pivotFmt>
        <c:idx val="2279"/>
      </c:pivotFmt>
      <c:pivotFmt>
        <c:idx val="2280"/>
      </c:pivotFmt>
      <c:pivotFmt>
        <c:idx val="2281"/>
      </c:pivotFmt>
      <c:pivotFmt>
        <c:idx val="2282"/>
      </c:pivotFmt>
      <c:pivotFmt>
        <c:idx val="2283"/>
      </c:pivotFmt>
      <c:pivotFmt>
        <c:idx val="2284"/>
      </c:pivotFmt>
      <c:pivotFmt>
        <c:idx val="2285"/>
      </c:pivotFmt>
      <c:pivotFmt>
        <c:idx val="2286"/>
      </c:pivotFmt>
      <c:pivotFmt>
        <c:idx val="2287"/>
      </c:pivotFmt>
      <c:pivotFmt>
        <c:idx val="2288"/>
      </c:pivotFmt>
      <c:pivotFmt>
        <c:idx val="2289"/>
      </c:pivotFmt>
      <c:pivotFmt>
        <c:idx val="2290"/>
      </c:pivotFmt>
      <c:pivotFmt>
        <c:idx val="2291"/>
      </c:pivotFmt>
      <c:pivotFmt>
        <c:idx val="2292"/>
      </c:pivotFmt>
      <c:pivotFmt>
        <c:idx val="2293"/>
      </c:pivotFmt>
      <c:pivotFmt>
        <c:idx val="2294"/>
      </c:pivotFmt>
      <c:pivotFmt>
        <c:idx val="2295"/>
      </c:pivotFmt>
      <c:pivotFmt>
        <c:idx val="2296"/>
      </c:pivotFmt>
      <c:pivotFmt>
        <c:idx val="2297"/>
      </c:pivotFmt>
      <c:pivotFmt>
        <c:idx val="2298"/>
      </c:pivotFmt>
      <c:pivotFmt>
        <c:idx val="2299"/>
      </c:pivotFmt>
      <c:pivotFmt>
        <c:idx val="2300"/>
      </c:pivotFmt>
      <c:pivotFmt>
        <c:idx val="2301"/>
      </c:pivotFmt>
      <c:pivotFmt>
        <c:idx val="2302"/>
      </c:pivotFmt>
      <c:pivotFmt>
        <c:idx val="2303"/>
      </c:pivotFmt>
      <c:pivotFmt>
        <c:idx val="2304"/>
      </c:pivotFmt>
      <c:pivotFmt>
        <c:idx val="2305"/>
      </c:pivotFmt>
      <c:pivotFmt>
        <c:idx val="2306"/>
      </c:pivotFmt>
      <c:pivotFmt>
        <c:idx val="2307"/>
      </c:pivotFmt>
      <c:pivotFmt>
        <c:idx val="2308"/>
      </c:pivotFmt>
      <c:pivotFmt>
        <c:idx val="2309"/>
      </c:pivotFmt>
      <c:pivotFmt>
        <c:idx val="2310"/>
      </c:pivotFmt>
      <c:pivotFmt>
        <c:idx val="2311"/>
      </c:pivotFmt>
      <c:pivotFmt>
        <c:idx val="2312"/>
      </c:pivotFmt>
      <c:pivotFmt>
        <c:idx val="2313"/>
      </c:pivotFmt>
      <c:pivotFmt>
        <c:idx val="2314"/>
      </c:pivotFmt>
      <c:pivotFmt>
        <c:idx val="2315"/>
      </c:pivotFmt>
      <c:pivotFmt>
        <c:idx val="2316"/>
      </c:pivotFmt>
      <c:pivotFmt>
        <c:idx val="2317"/>
      </c:pivotFmt>
      <c:pivotFmt>
        <c:idx val="2318"/>
      </c:pivotFmt>
      <c:pivotFmt>
        <c:idx val="2319"/>
      </c:pivotFmt>
      <c:pivotFmt>
        <c:idx val="2320"/>
      </c:pivotFmt>
      <c:pivotFmt>
        <c:idx val="2321"/>
      </c:pivotFmt>
      <c:pivotFmt>
        <c:idx val="2322"/>
      </c:pivotFmt>
      <c:pivotFmt>
        <c:idx val="2323"/>
      </c:pivotFmt>
      <c:pivotFmt>
        <c:idx val="2324"/>
      </c:pivotFmt>
      <c:pivotFmt>
        <c:idx val="2325"/>
      </c:pivotFmt>
      <c:pivotFmt>
        <c:idx val="2326"/>
      </c:pivotFmt>
      <c:pivotFmt>
        <c:idx val="2327"/>
      </c:pivotFmt>
      <c:pivotFmt>
        <c:idx val="2328"/>
      </c:pivotFmt>
      <c:pivotFmt>
        <c:idx val="2329"/>
      </c:pivotFmt>
      <c:pivotFmt>
        <c:idx val="2330"/>
      </c:pivotFmt>
      <c:pivotFmt>
        <c:idx val="2331"/>
      </c:pivotFmt>
      <c:pivotFmt>
        <c:idx val="2332"/>
      </c:pivotFmt>
      <c:pivotFmt>
        <c:idx val="2333"/>
      </c:pivotFmt>
      <c:pivotFmt>
        <c:idx val="2334"/>
      </c:pivotFmt>
      <c:pivotFmt>
        <c:idx val="2335"/>
      </c:pivotFmt>
      <c:pivotFmt>
        <c:idx val="2336"/>
      </c:pivotFmt>
      <c:pivotFmt>
        <c:idx val="2337"/>
      </c:pivotFmt>
      <c:pivotFmt>
        <c:idx val="2338"/>
      </c:pivotFmt>
      <c:pivotFmt>
        <c:idx val="2339"/>
      </c:pivotFmt>
      <c:pivotFmt>
        <c:idx val="2340"/>
      </c:pivotFmt>
      <c:pivotFmt>
        <c:idx val="2341"/>
      </c:pivotFmt>
      <c:pivotFmt>
        <c:idx val="2342"/>
      </c:pivotFmt>
      <c:pivotFmt>
        <c:idx val="2343"/>
      </c:pivotFmt>
      <c:pivotFmt>
        <c:idx val="2344"/>
      </c:pivotFmt>
      <c:pivotFmt>
        <c:idx val="2345"/>
      </c:pivotFmt>
      <c:pivotFmt>
        <c:idx val="2346"/>
      </c:pivotFmt>
      <c:pivotFmt>
        <c:idx val="2347"/>
      </c:pivotFmt>
      <c:pivotFmt>
        <c:idx val="2348"/>
      </c:pivotFmt>
      <c:pivotFmt>
        <c:idx val="2349"/>
      </c:pivotFmt>
      <c:pivotFmt>
        <c:idx val="2350"/>
      </c:pivotFmt>
      <c:pivotFmt>
        <c:idx val="2351"/>
      </c:pivotFmt>
      <c:pivotFmt>
        <c:idx val="2352"/>
      </c:pivotFmt>
      <c:pivotFmt>
        <c:idx val="2353"/>
      </c:pivotFmt>
      <c:pivotFmt>
        <c:idx val="2354"/>
      </c:pivotFmt>
      <c:pivotFmt>
        <c:idx val="2355"/>
      </c:pivotFmt>
      <c:pivotFmt>
        <c:idx val="2356"/>
      </c:pivotFmt>
      <c:pivotFmt>
        <c:idx val="2357"/>
      </c:pivotFmt>
      <c:pivotFmt>
        <c:idx val="2358"/>
      </c:pivotFmt>
      <c:pivotFmt>
        <c:idx val="2359"/>
      </c:pivotFmt>
      <c:pivotFmt>
        <c:idx val="2360"/>
      </c:pivotFmt>
      <c:pivotFmt>
        <c:idx val="2361"/>
      </c:pivotFmt>
      <c:pivotFmt>
        <c:idx val="2362"/>
      </c:pivotFmt>
      <c:pivotFmt>
        <c:idx val="2363"/>
      </c:pivotFmt>
      <c:pivotFmt>
        <c:idx val="2364"/>
      </c:pivotFmt>
      <c:pivotFmt>
        <c:idx val="2365"/>
      </c:pivotFmt>
      <c:pivotFmt>
        <c:idx val="2366"/>
      </c:pivotFmt>
      <c:pivotFmt>
        <c:idx val="2367"/>
      </c:pivotFmt>
      <c:pivotFmt>
        <c:idx val="2368"/>
      </c:pivotFmt>
      <c:pivotFmt>
        <c:idx val="2369"/>
      </c:pivotFmt>
      <c:pivotFmt>
        <c:idx val="2370"/>
      </c:pivotFmt>
      <c:pivotFmt>
        <c:idx val="2371"/>
      </c:pivotFmt>
      <c:pivotFmt>
        <c:idx val="2372"/>
      </c:pivotFmt>
      <c:pivotFmt>
        <c:idx val="2373"/>
      </c:pivotFmt>
      <c:pivotFmt>
        <c:idx val="2374"/>
      </c:pivotFmt>
      <c:pivotFmt>
        <c:idx val="2375"/>
      </c:pivotFmt>
      <c:pivotFmt>
        <c:idx val="2376"/>
      </c:pivotFmt>
      <c:pivotFmt>
        <c:idx val="2377"/>
      </c:pivotFmt>
      <c:pivotFmt>
        <c:idx val="2378"/>
      </c:pivotFmt>
      <c:pivotFmt>
        <c:idx val="2379"/>
      </c:pivotFmt>
      <c:pivotFmt>
        <c:idx val="2380"/>
      </c:pivotFmt>
      <c:pivotFmt>
        <c:idx val="2381"/>
      </c:pivotFmt>
      <c:pivotFmt>
        <c:idx val="2382"/>
      </c:pivotFmt>
      <c:pivotFmt>
        <c:idx val="2383"/>
      </c:pivotFmt>
      <c:pivotFmt>
        <c:idx val="2384"/>
      </c:pivotFmt>
      <c:pivotFmt>
        <c:idx val="2385"/>
      </c:pivotFmt>
      <c:pivotFmt>
        <c:idx val="2386"/>
      </c:pivotFmt>
      <c:pivotFmt>
        <c:idx val="2387"/>
      </c:pivotFmt>
      <c:pivotFmt>
        <c:idx val="2388"/>
      </c:pivotFmt>
      <c:pivotFmt>
        <c:idx val="2389"/>
      </c:pivotFmt>
      <c:pivotFmt>
        <c:idx val="2390"/>
      </c:pivotFmt>
      <c:pivotFmt>
        <c:idx val="2391"/>
      </c:pivotFmt>
      <c:pivotFmt>
        <c:idx val="2392"/>
      </c:pivotFmt>
      <c:pivotFmt>
        <c:idx val="2393"/>
      </c:pivotFmt>
      <c:pivotFmt>
        <c:idx val="2394"/>
      </c:pivotFmt>
      <c:pivotFmt>
        <c:idx val="2395"/>
      </c:pivotFmt>
      <c:pivotFmt>
        <c:idx val="2396"/>
      </c:pivotFmt>
      <c:pivotFmt>
        <c:idx val="2397"/>
      </c:pivotFmt>
      <c:pivotFmt>
        <c:idx val="2398"/>
      </c:pivotFmt>
      <c:pivotFmt>
        <c:idx val="2399"/>
      </c:pivotFmt>
      <c:pivotFmt>
        <c:idx val="2400"/>
      </c:pivotFmt>
      <c:pivotFmt>
        <c:idx val="2401"/>
      </c:pivotFmt>
      <c:pivotFmt>
        <c:idx val="2402"/>
      </c:pivotFmt>
      <c:pivotFmt>
        <c:idx val="2403"/>
      </c:pivotFmt>
      <c:pivotFmt>
        <c:idx val="2404"/>
      </c:pivotFmt>
      <c:pivotFmt>
        <c:idx val="2405"/>
      </c:pivotFmt>
      <c:pivotFmt>
        <c:idx val="2406"/>
      </c:pivotFmt>
      <c:pivotFmt>
        <c:idx val="2407"/>
      </c:pivotFmt>
      <c:pivotFmt>
        <c:idx val="2408"/>
      </c:pivotFmt>
      <c:pivotFmt>
        <c:idx val="2409"/>
      </c:pivotFmt>
      <c:pivotFmt>
        <c:idx val="2410"/>
      </c:pivotFmt>
      <c:pivotFmt>
        <c:idx val="2411"/>
      </c:pivotFmt>
      <c:pivotFmt>
        <c:idx val="2412"/>
      </c:pivotFmt>
      <c:pivotFmt>
        <c:idx val="2413"/>
      </c:pivotFmt>
      <c:pivotFmt>
        <c:idx val="2414"/>
      </c:pivotFmt>
      <c:pivotFmt>
        <c:idx val="2415"/>
      </c:pivotFmt>
      <c:pivotFmt>
        <c:idx val="2416"/>
      </c:pivotFmt>
      <c:pivotFmt>
        <c:idx val="2417"/>
      </c:pivotFmt>
      <c:pivotFmt>
        <c:idx val="2418"/>
      </c:pivotFmt>
      <c:pivotFmt>
        <c:idx val="2419"/>
      </c:pivotFmt>
      <c:pivotFmt>
        <c:idx val="2420"/>
      </c:pivotFmt>
      <c:pivotFmt>
        <c:idx val="2421"/>
      </c:pivotFmt>
      <c:pivotFmt>
        <c:idx val="2422"/>
      </c:pivotFmt>
      <c:pivotFmt>
        <c:idx val="2423"/>
      </c:pivotFmt>
      <c:pivotFmt>
        <c:idx val="2424"/>
      </c:pivotFmt>
      <c:pivotFmt>
        <c:idx val="2425"/>
      </c:pivotFmt>
      <c:pivotFmt>
        <c:idx val="2426"/>
      </c:pivotFmt>
      <c:pivotFmt>
        <c:idx val="2427"/>
      </c:pivotFmt>
      <c:pivotFmt>
        <c:idx val="2428"/>
      </c:pivotFmt>
      <c:pivotFmt>
        <c:idx val="2429"/>
      </c:pivotFmt>
      <c:pivotFmt>
        <c:idx val="2430"/>
      </c:pivotFmt>
      <c:pivotFmt>
        <c:idx val="2431"/>
      </c:pivotFmt>
      <c:pivotFmt>
        <c:idx val="2432"/>
      </c:pivotFmt>
      <c:pivotFmt>
        <c:idx val="2433"/>
      </c:pivotFmt>
      <c:pivotFmt>
        <c:idx val="2434"/>
      </c:pivotFmt>
      <c:pivotFmt>
        <c:idx val="2435"/>
      </c:pivotFmt>
      <c:pivotFmt>
        <c:idx val="2436"/>
      </c:pivotFmt>
      <c:pivotFmt>
        <c:idx val="2437"/>
      </c:pivotFmt>
      <c:pivotFmt>
        <c:idx val="2438"/>
      </c:pivotFmt>
      <c:pivotFmt>
        <c:idx val="2439"/>
      </c:pivotFmt>
      <c:pivotFmt>
        <c:idx val="2440"/>
      </c:pivotFmt>
      <c:pivotFmt>
        <c:idx val="2441"/>
      </c:pivotFmt>
      <c:pivotFmt>
        <c:idx val="2442"/>
      </c:pivotFmt>
      <c:pivotFmt>
        <c:idx val="2443"/>
      </c:pivotFmt>
      <c:pivotFmt>
        <c:idx val="2444"/>
      </c:pivotFmt>
      <c:pivotFmt>
        <c:idx val="2445"/>
      </c:pivotFmt>
      <c:pivotFmt>
        <c:idx val="2446"/>
      </c:pivotFmt>
      <c:pivotFmt>
        <c:idx val="2447"/>
      </c:pivotFmt>
      <c:pivotFmt>
        <c:idx val="2448"/>
      </c:pivotFmt>
      <c:pivotFmt>
        <c:idx val="2449"/>
      </c:pivotFmt>
      <c:pivotFmt>
        <c:idx val="2450"/>
      </c:pivotFmt>
      <c:pivotFmt>
        <c:idx val="2451"/>
      </c:pivotFmt>
      <c:pivotFmt>
        <c:idx val="2452"/>
      </c:pivotFmt>
      <c:pivotFmt>
        <c:idx val="2453"/>
      </c:pivotFmt>
      <c:pivotFmt>
        <c:idx val="2454"/>
      </c:pivotFmt>
      <c:pivotFmt>
        <c:idx val="2455"/>
      </c:pivotFmt>
      <c:pivotFmt>
        <c:idx val="2456"/>
      </c:pivotFmt>
      <c:pivotFmt>
        <c:idx val="2457"/>
      </c:pivotFmt>
      <c:pivotFmt>
        <c:idx val="2458"/>
      </c:pivotFmt>
      <c:pivotFmt>
        <c:idx val="2459"/>
      </c:pivotFmt>
      <c:pivotFmt>
        <c:idx val="2460"/>
      </c:pivotFmt>
      <c:pivotFmt>
        <c:idx val="2461"/>
      </c:pivotFmt>
      <c:pivotFmt>
        <c:idx val="2462"/>
      </c:pivotFmt>
      <c:pivotFmt>
        <c:idx val="2463"/>
      </c:pivotFmt>
      <c:pivotFmt>
        <c:idx val="2464"/>
      </c:pivotFmt>
      <c:pivotFmt>
        <c:idx val="2465"/>
      </c:pivotFmt>
      <c:pivotFmt>
        <c:idx val="2466"/>
      </c:pivotFmt>
      <c:pivotFmt>
        <c:idx val="2467"/>
      </c:pivotFmt>
      <c:pivotFmt>
        <c:idx val="2468"/>
      </c:pivotFmt>
      <c:pivotFmt>
        <c:idx val="2469"/>
      </c:pivotFmt>
      <c:pivotFmt>
        <c:idx val="2470"/>
      </c:pivotFmt>
      <c:pivotFmt>
        <c:idx val="2471"/>
      </c:pivotFmt>
      <c:pivotFmt>
        <c:idx val="2472"/>
      </c:pivotFmt>
      <c:pivotFmt>
        <c:idx val="2473"/>
      </c:pivotFmt>
      <c:pivotFmt>
        <c:idx val="2474"/>
      </c:pivotFmt>
      <c:pivotFmt>
        <c:idx val="2475"/>
      </c:pivotFmt>
      <c:pivotFmt>
        <c:idx val="2476"/>
      </c:pivotFmt>
      <c:pivotFmt>
        <c:idx val="2477"/>
      </c:pivotFmt>
      <c:pivotFmt>
        <c:idx val="2478"/>
      </c:pivotFmt>
      <c:pivotFmt>
        <c:idx val="2479"/>
      </c:pivotFmt>
      <c:pivotFmt>
        <c:idx val="2480"/>
      </c:pivotFmt>
      <c:pivotFmt>
        <c:idx val="2481"/>
      </c:pivotFmt>
      <c:pivotFmt>
        <c:idx val="2482"/>
      </c:pivotFmt>
      <c:pivotFmt>
        <c:idx val="2483"/>
      </c:pivotFmt>
      <c:pivotFmt>
        <c:idx val="2484"/>
      </c:pivotFmt>
      <c:pivotFmt>
        <c:idx val="2485"/>
      </c:pivotFmt>
      <c:pivotFmt>
        <c:idx val="2486"/>
      </c:pivotFmt>
      <c:pivotFmt>
        <c:idx val="2487"/>
      </c:pivotFmt>
      <c:pivotFmt>
        <c:idx val="2488"/>
      </c:pivotFmt>
      <c:pivotFmt>
        <c:idx val="2489"/>
      </c:pivotFmt>
      <c:pivotFmt>
        <c:idx val="2490"/>
      </c:pivotFmt>
      <c:pivotFmt>
        <c:idx val="2491"/>
      </c:pivotFmt>
      <c:pivotFmt>
        <c:idx val="2492"/>
      </c:pivotFmt>
      <c:pivotFmt>
        <c:idx val="2493"/>
      </c:pivotFmt>
      <c:pivotFmt>
        <c:idx val="2494"/>
      </c:pivotFmt>
      <c:pivotFmt>
        <c:idx val="2495"/>
      </c:pivotFmt>
      <c:pivotFmt>
        <c:idx val="2496"/>
      </c:pivotFmt>
      <c:pivotFmt>
        <c:idx val="2497"/>
      </c:pivotFmt>
      <c:pivotFmt>
        <c:idx val="2498"/>
      </c:pivotFmt>
      <c:pivotFmt>
        <c:idx val="2499"/>
      </c:pivotFmt>
      <c:pivotFmt>
        <c:idx val="2500"/>
      </c:pivotFmt>
      <c:pivotFmt>
        <c:idx val="2501"/>
      </c:pivotFmt>
      <c:pivotFmt>
        <c:idx val="2502"/>
      </c:pivotFmt>
      <c:pivotFmt>
        <c:idx val="2503"/>
      </c:pivotFmt>
      <c:pivotFmt>
        <c:idx val="2504"/>
      </c:pivotFmt>
      <c:pivotFmt>
        <c:idx val="2505"/>
      </c:pivotFmt>
      <c:pivotFmt>
        <c:idx val="2506"/>
      </c:pivotFmt>
      <c:pivotFmt>
        <c:idx val="2507"/>
      </c:pivotFmt>
      <c:pivotFmt>
        <c:idx val="2508"/>
      </c:pivotFmt>
      <c:pivotFmt>
        <c:idx val="2509"/>
      </c:pivotFmt>
      <c:pivotFmt>
        <c:idx val="2510"/>
      </c:pivotFmt>
      <c:pivotFmt>
        <c:idx val="2511"/>
      </c:pivotFmt>
      <c:pivotFmt>
        <c:idx val="2512"/>
      </c:pivotFmt>
      <c:pivotFmt>
        <c:idx val="2513"/>
      </c:pivotFmt>
      <c:pivotFmt>
        <c:idx val="2514"/>
      </c:pivotFmt>
      <c:pivotFmt>
        <c:idx val="2515"/>
      </c:pivotFmt>
      <c:pivotFmt>
        <c:idx val="2516"/>
      </c:pivotFmt>
      <c:pivotFmt>
        <c:idx val="2517"/>
      </c:pivotFmt>
      <c:pivotFmt>
        <c:idx val="2518"/>
      </c:pivotFmt>
      <c:pivotFmt>
        <c:idx val="2519"/>
      </c:pivotFmt>
      <c:pivotFmt>
        <c:idx val="2520"/>
      </c:pivotFmt>
      <c:pivotFmt>
        <c:idx val="2521"/>
      </c:pivotFmt>
      <c:pivotFmt>
        <c:idx val="2522"/>
      </c:pivotFmt>
      <c:pivotFmt>
        <c:idx val="2523"/>
      </c:pivotFmt>
      <c:pivotFmt>
        <c:idx val="2524"/>
      </c:pivotFmt>
      <c:pivotFmt>
        <c:idx val="2525"/>
      </c:pivotFmt>
      <c:pivotFmt>
        <c:idx val="2526"/>
      </c:pivotFmt>
      <c:pivotFmt>
        <c:idx val="2527"/>
      </c:pivotFmt>
      <c:pivotFmt>
        <c:idx val="2528"/>
      </c:pivotFmt>
      <c:pivotFmt>
        <c:idx val="2529"/>
      </c:pivotFmt>
      <c:pivotFmt>
        <c:idx val="2530"/>
      </c:pivotFmt>
      <c:pivotFmt>
        <c:idx val="2531"/>
      </c:pivotFmt>
      <c:pivotFmt>
        <c:idx val="2532"/>
      </c:pivotFmt>
      <c:pivotFmt>
        <c:idx val="2533"/>
      </c:pivotFmt>
      <c:pivotFmt>
        <c:idx val="2534"/>
      </c:pivotFmt>
      <c:pivotFmt>
        <c:idx val="2535"/>
      </c:pivotFmt>
      <c:pivotFmt>
        <c:idx val="2536"/>
      </c:pivotFmt>
      <c:pivotFmt>
        <c:idx val="2537"/>
      </c:pivotFmt>
      <c:pivotFmt>
        <c:idx val="2538"/>
      </c:pivotFmt>
      <c:pivotFmt>
        <c:idx val="2539"/>
      </c:pivotFmt>
      <c:pivotFmt>
        <c:idx val="2540"/>
      </c:pivotFmt>
      <c:pivotFmt>
        <c:idx val="2541"/>
      </c:pivotFmt>
      <c:pivotFmt>
        <c:idx val="2542"/>
      </c:pivotFmt>
      <c:pivotFmt>
        <c:idx val="2543"/>
      </c:pivotFmt>
      <c:pivotFmt>
        <c:idx val="2544"/>
      </c:pivotFmt>
      <c:pivotFmt>
        <c:idx val="2545"/>
      </c:pivotFmt>
      <c:pivotFmt>
        <c:idx val="2546"/>
      </c:pivotFmt>
      <c:pivotFmt>
        <c:idx val="2547"/>
      </c:pivotFmt>
      <c:pivotFmt>
        <c:idx val="2548"/>
      </c:pivotFmt>
      <c:pivotFmt>
        <c:idx val="2549"/>
      </c:pivotFmt>
      <c:pivotFmt>
        <c:idx val="2550"/>
      </c:pivotFmt>
      <c:pivotFmt>
        <c:idx val="2551"/>
      </c:pivotFmt>
      <c:pivotFmt>
        <c:idx val="2552"/>
      </c:pivotFmt>
      <c:pivotFmt>
        <c:idx val="2553"/>
      </c:pivotFmt>
      <c:pivotFmt>
        <c:idx val="2554"/>
      </c:pivotFmt>
      <c:pivotFmt>
        <c:idx val="2555"/>
      </c:pivotFmt>
      <c:pivotFmt>
        <c:idx val="2556"/>
      </c:pivotFmt>
      <c:pivotFmt>
        <c:idx val="2557"/>
      </c:pivotFmt>
      <c:pivotFmt>
        <c:idx val="2558"/>
      </c:pivotFmt>
      <c:pivotFmt>
        <c:idx val="2559"/>
      </c:pivotFmt>
      <c:pivotFmt>
        <c:idx val="2560"/>
      </c:pivotFmt>
      <c:pivotFmt>
        <c:idx val="2561"/>
      </c:pivotFmt>
      <c:pivotFmt>
        <c:idx val="2562"/>
      </c:pivotFmt>
      <c:pivotFmt>
        <c:idx val="2563"/>
      </c:pivotFmt>
      <c:pivotFmt>
        <c:idx val="2564"/>
      </c:pivotFmt>
      <c:pivotFmt>
        <c:idx val="2565"/>
      </c:pivotFmt>
      <c:pivotFmt>
        <c:idx val="2566"/>
      </c:pivotFmt>
      <c:pivotFmt>
        <c:idx val="2567"/>
      </c:pivotFmt>
      <c:pivotFmt>
        <c:idx val="2568"/>
      </c:pivotFmt>
      <c:pivotFmt>
        <c:idx val="2569"/>
      </c:pivotFmt>
      <c:pivotFmt>
        <c:idx val="2570"/>
      </c:pivotFmt>
      <c:pivotFmt>
        <c:idx val="2571"/>
      </c:pivotFmt>
      <c:pivotFmt>
        <c:idx val="2572"/>
      </c:pivotFmt>
      <c:pivotFmt>
        <c:idx val="2573"/>
      </c:pivotFmt>
      <c:pivotFmt>
        <c:idx val="2574"/>
      </c:pivotFmt>
      <c:pivotFmt>
        <c:idx val="2575"/>
      </c:pivotFmt>
      <c:pivotFmt>
        <c:idx val="2576"/>
      </c:pivotFmt>
      <c:pivotFmt>
        <c:idx val="2577"/>
      </c:pivotFmt>
      <c:pivotFmt>
        <c:idx val="2578"/>
      </c:pivotFmt>
      <c:pivotFmt>
        <c:idx val="2579"/>
      </c:pivotFmt>
      <c:pivotFmt>
        <c:idx val="2580"/>
      </c:pivotFmt>
      <c:pivotFmt>
        <c:idx val="2581"/>
      </c:pivotFmt>
      <c:pivotFmt>
        <c:idx val="2582"/>
      </c:pivotFmt>
      <c:pivotFmt>
        <c:idx val="2583"/>
      </c:pivotFmt>
      <c:pivotFmt>
        <c:idx val="2584"/>
      </c:pivotFmt>
      <c:pivotFmt>
        <c:idx val="2585"/>
      </c:pivotFmt>
      <c:pivotFmt>
        <c:idx val="2586"/>
      </c:pivotFmt>
      <c:pivotFmt>
        <c:idx val="2587"/>
      </c:pivotFmt>
      <c:pivotFmt>
        <c:idx val="2588"/>
      </c:pivotFmt>
      <c:pivotFmt>
        <c:idx val="2589"/>
      </c:pivotFmt>
      <c:pivotFmt>
        <c:idx val="2590"/>
      </c:pivotFmt>
      <c:pivotFmt>
        <c:idx val="2591"/>
      </c:pivotFmt>
      <c:pivotFmt>
        <c:idx val="2592"/>
      </c:pivotFmt>
      <c:pivotFmt>
        <c:idx val="2593"/>
      </c:pivotFmt>
      <c:pivotFmt>
        <c:idx val="2594"/>
      </c:pivotFmt>
      <c:pivotFmt>
        <c:idx val="2595"/>
      </c:pivotFmt>
      <c:pivotFmt>
        <c:idx val="2596"/>
      </c:pivotFmt>
      <c:pivotFmt>
        <c:idx val="2597"/>
      </c:pivotFmt>
      <c:pivotFmt>
        <c:idx val="2598"/>
      </c:pivotFmt>
      <c:pivotFmt>
        <c:idx val="2599"/>
      </c:pivotFmt>
      <c:pivotFmt>
        <c:idx val="2600"/>
      </c:pivotFmt>
      <c:pivotFmt>
        <c:idx val="2601"/>
      </c:pivotFmt>
      <c:pivotFmt>
        <c:idx val="2602"/>
      </c:pivotFmt>
      <c:pivotFmt>
        <c:idx val="2603"/>
      </c:pivotFmt>
      <c:pivotFmt>
        <c:idx val="2604"/>
      </c:pivotFmt>
      <c:pivotFmt>
        <c:idx val="2605"/>
      </c:pivotFmt>
      <c:pivotFmt>
        <c:idx val="2606"/>
      </c:pivotFmt>
      <c:pivotFmt>
        <c:idx val="2607"/>
      </c:pivotFmt>
      <c:pivotFmt>
        <c:idx val="2608"/>
      </c:pivotFmt>
      <c:pivotFmt>
        <c:idx val="2609"/>
      </c:pivotFmt>
      <c:pivotFmt>
        <c:idx val="2610"/>
      </c:pivotFmt>
      <c:pivotFmt>
        <c:idx val="2611"/>
      </c:pivotFmt>
      <c:pivotFmt>
        <c:idx val="2612"/>
      </c:pivotFmt>
      <c:pivotFmt>
        <c:idx val="2613"/>
      </c:pivotFmt>
      <c:pivotFmt>
        <c:idx val="2614"/>
      </c:pivotFmt>
      <c:pivotFmt>
        <c:idx val="2615"/>
      </c:pivotFmt>
      <c:pivotFmt>
        <c:idx val="2616"/>
      </c:pivotFmt>
      <c:pivotFmt>
        <c:idx val="2617"/>
      </c:pivotFmt>
      <c:pivotFmt>
        <c:idx val="2618"/>
      </c:pivotFmt>
      <c:pivotFmt>
        <c:idx val="2619"/>
      </c:pivotFmt>
      <c:pivotFmt>
        <c:idx val="2620"/>
      </c:pivotFmt>
      <c:pivotFmt>
        <c:idx val="2621"/>
      </c:pivotFmt>
      <c:pivotFmt>
        <c:idx val="2622"/>
      </c:pivotFmt>
      <c:pivotFmt>
        <c:idx val="2623"/>
      </c:pivotFmt>
      <c:pivotFmt>
        <c:idx val="2624"/>
      </c:pivotFmt>
      <c:pivotFmt>
        <c:idx val="2625"/>
      </c:pivotFmt>
      <c:pivotFmt>
        <c:idx val="2626"/>
      </c:pivotFmt>
      <c:pivotFmt>
        <c:idx val="2627"/>
      </c:pivotFmt>
      <c:pivotFmt>
        <c:idx val="2628"/>
      </c:pivotFmt>
      <c:pivotFmt>
        <c:idx val="2629"/>
      </c:pivotFmt>
      <c:pivotFmt>
        <c:idx val="2630"/>
      </c:pivotFmt>
      <c:pivotFmt>
        <c:idx val="2631"/>
      </c:pivotFmt>
      <c:pivotFmt>
        <c:idx val="2632"/>
      </c:pivotFmt>
      <c:pivotFmt>
        <c:idx val="2633"/>
      </c:pivotFmt>
      <c:pivotFmt>
        <c:idx val="2634"/>
      </c:pivotFmt>
      <c:pivotFmt>
        <c:idx val="2635"/>
      </c:pivotFmt>
      <c:pivotFmt>
        <c:idx val="2636"/>
      </c:pivotFmt>
      <c:pivotFmt>
        <c:idx val="2637"/>
      </c:pivotFmt>
      <c:pivotFmt>
        <c:idx val="2638"/>
      </c:pivotFmt>
      <c:pivotFmt>
        <c:idx val="2639"/>
      </c:pivotFmt>
      <c:pivotFmt>
        <c:idx val="2640"/>
      </c:pivotFmt>
      <c:pivotFmt>
        <c:idx val="2641"/>
      </c:pivotFmt>
      <c:pivotFmt>
        <c:idx val="2642"/>
      </c:pivotFmt>
      <c:pivotFmt>
        <c:idx val="2643"/>
      </c:pivotFmt>
      <c:pivotFmt>
        <c:idx val="2644"/>
      </c:pivotFmt>
      <c:pivotFmt>
        <c:idx val="2645"/>
      </c:pivotFmt>
      <c:pivotFmt>
        <c:idx val="2646"/>
      </c:pivotFmt>
      <c:pivotFmt>
        <c:idx val="2647"/>
      </c:pivotFmt>
      <c:pivotFmt>
        <c:idx val="2648"/>
      </c:pivotFmt>
      <c:pivotFmt>
        <c:idx val="2649"/>
      </c:pivotFmt>
      <c:pivotFmt>
        <c:idx val="2650"/>
      </c:pivotFmt>
      <c:pivotFmt>
        <c:idx val="2651"/>
      </c:pivotFmt>
      <c:pivotFmt>
        <c:idx val="2652"/>
      </c:pivotFmt>
      <c:pivotFmt>
        <c:idx val="2653"/>
      </c:pivotFmt>
      <c:pivotFmt>
        <c:idx val="2654"/>
      </c:pivotFmt>
      <c:pivotFmt>
        <c:idx val="2655"/>
      </c:pivotFmt>
      <c:pivotFmt>
        <c:idx val="2656"/>
      </c:pivotFmt>
      <c:pivotFmt>
        <c:idx val="2657"/>
      </c:pivotFmt>
      <c:pivotFmt>
        <c:idx val="2658"/>
      </c:pivotFmt>
      <c:pivotFmt>
        <c:idx val="2659"/>
      </c:pivotFmt>
      <c:pivotFmt>
        <c:idx val="2660"/>
      </c:pivotFmt>
      <c:pivotFmt>
        <c:idx val="2661"/>
      </c:pivotFmt>
      <c:pivotFmt>
        <c:idx val="2662"/>
      </c:pivotFmt>
      <c:pivotFmt>
        <c:idx val="2663"/>
      </c:pivotFmt>
      <c:pivotFmt>
        <c:idx val="2664"/>
      </c:pivotFmt>
      <c:pivotFmt>
        <c:idx val="2665"/>
      </c:pivotFmt>
      <c:pivotFmt>
        <c:idx val="2666"/>
      </c:pivotFmt>
      <c:pivotFmt>
        <c:idx val="2667"/>
      </c:pivotFmt>
      <c:pivotFmt>
        <c:idx val="2668"/>
      </c:pivotFmt>
      <c:pivotFmt>
        <c:idx val="2669"/>
      </c:pivotFmt>
      <c:pivotFmt>
        <c:idx val="2670"/>
      </c:pivotFmt>
      <c:pivotFmt>
        <c:idx val="2671"/>
      </c:pivotFmt>
      <c:pivotFmt>
        <c:idx val="2672"/>
      </c:pivotFmt>
      <c:pivotFmt>
        <c:idx val="2673"/>
      </c:pivotFmt>
      <c:pivotFmt>
        <c:idx val="2674"/>
      </c:pivotFmt>
      <c:pivotFmt>
        <c:idx val="2675"/>
      </c:pivotFmt>
      <c:pivotFmt>
        <c:idx val="2676"/>
      </c:pivotFmt>
      <c:pivotFmt>
        <c:idx val="2677"/>
      </c:pivotFmt>
      <c:pivotFmt>
        <c:idx val="2678"/>
      </c:pivotFmt>
      <c:pivotFmt>
        <c:idx val="2679"/>
      </c:pivotFmt>
      <c:pivotFmt>
        <c:idx val="2680"/>
      </c:pivotFmt>
      <c:pivotFmt>
        <c:idx val="2681"/>
      </c:pivotFmt>
      <c:pivotFmt>
        <c:idx val="2682"/>
      </c:pivotFmt>
      <c:pivotFmt>
        <c:idx val="2683"/>
      </c:pivotFmt>
      <c:pivotFmt>
        <c:idx val="2684"/>
      </c:pivotFmt>
      <c:pivotFmt>
        <c:idx val="2685"/>
      </c:pivotFmt>
      <c:pivotFmt>
        <c:idx val="2686"/>
      </c:pivotFmt>
      <c:pivotFmt>
        <c:idx val="2687"/>
      </c:pivotFmt>
      <c:pivotFmt>
        <c:idx val="2688"/>
      </c:pivotFmt>
      <c:pivotFmt>
        <c:idx val="2689"/>
      </c:pivotFmt>
      <c:pivotFmt>
        <c:idx val="2690"/>
      </c:pivotFmt>
      <c:pivotFmt>
        <c:idx val="2691"/>
      </c:pivotFmt>
      <c:pivotFmt>
        <c:idx val="2692"/>
      </c:pivotFmt>
      <c:pivotFmt>
        <c:idx val="2693"/>
      </c:pivotFmt>
      <c:pivotFmt>
        <c:idx val="2694"/>
      </c:pivotFmt>
      <c:pivotFmt>
        <c:idx val="2695"/>
      </c:pivotFmt>
      <c:pivotFmt>
        <c:idx val="2696"/>
      </c:pivotFmt>
      <c:pivotFmt>
        <c:idx val="2697"/>
      </c:pivotFmt>
      <c:pivotFmt>
        <c:idx val="2698"/>
      </c:pivotFmt>
      <c:pivotFmt>
        <c:idx val="2699"/>
      </c:pivotFmt>
      <c:pivotFmt>
        <c:idx val="2700"/>
      </c:pivotFmt>
      <c:pivotFmt>
        <c:idx val="2701"/>
      </c:pivotFmt>
      <c:pivotFmt>
        <c:idx val="2702"/>
      </c:pivotFmt>
      <c:pivotFmt>
        <c:idx val="2703"/>
      </c:pivotFmt>
      <c:pivotFmt>
        <c:idx val="2704"/>
      </c:pivotFmt>
      <c:pivotFmt>
        <c:idx val="2705"/>
      </c:pivotFmt>
      <c:pivotFmt>
        <c:idx val="2706"/>
      </c:pivotFmt>
      <c:pivotFmt>
        <c:idx val="2707"/>
      </c:pivotFmt>
      <c:pivotFmt>
        <c:idx val="2708"/>
      </c:pivotFmt>
      <c:pivotFmt>
        <c:idx val="2709"/>
      </c:pivotFmt>
      <c:pivotFmt>
        <c:idx val="2710"/>
      </c:pivotFmt>
      <c:pivotFmt>
        <c:idx val="2711"/>
      </c:pivotFmt>
      <c:pivotFmt>
        <c:idx val="2712"/>
      </c:pivotFmt>
      <c:pivotFmt>
        <c:idx val="2713"/>
      </c:pivotFmt>
      <c:pivotFmt>
        <c:idx val="2714"/>
      </c:pivotFmt>
      <c:pivotFmt>
        <c:idx val="2715"/>
      </c:pivotFmt>
      <c:pivotFmt>
        <c:idx val="2716"/>
      </c:pivotFmt>
      <c:pivotFmt>
        <c:idx val="2717"/>
      </c:pivotFmt>
      <c:pivotFmt>
        <c:idx val="2718"/>
      </c:pivotFmt>
      <c:pivotFmt>
        <c:idx val="2719"/>
      </c:pivotFmt>
      <c:pivotFmt>
        <c:idx val="2720"/>
      </c:pivotFmt>
      <c:pivotFmt>
        <c:idx val="2721"/>
      </c:pivotFmt>
      <c:pivotFmt>
        <c:idx val="2722"/>
      </c:pivotFmt>
      <c:pivotFmt>
        <c:idx val="2723"/>
      </c:pivotFmt>
      <c:pivotFmt>
        <c:idx val="2724"/>
      </c:pivotFmt>
      <c:pivotFmt>
        <c:idx val="2725"/>
      </c:pivotFmt>
      <c:pivotFmt>
        <c:idx val="2726"/>
      </c:pivotFmt>
      <c:pivotFmt>
        <c:idx val="2727"/>
      </c:pivotFmt>
      <c:pivotFmt>
        <c:idx val="2728"/>
      </c:pivotFmt>
      <c:pivotFmt>
        <c:idx val="2729"/>
      </c:pivotFmt>
      <c:pivotFmt>
        <c:idx val="2730"/>
      </c:pivotFmt>
      <c:pivotFmt>
        <c:idx val="2731"/>
      </c:pivotFmt>
      <c:pivotFmt>
        <c:idx val="2732"/>
      </c:pivotFmt>
      <c:pivotFmt>
        <c:idx val="2733"/>
      </c:pivotFmt>
      <c:pivotFmt>
        <c:idx val="2734"/>
      </c:pivotFmt>
      <c:pivotFmt>
        <c:idx val="2735"/>
      </c:pivotFmt>
      <c:pivotFmt>
        <c:idx val="2736"/>
      </c:pivotFmt>
      <c:pivotFmt>
        <c:idx val="2737"/>
      </c:pivotFmt>
      <c:pivotFmt>
        <c:idx val="2738"/>
      </c:pivotFmt>
      <c:pivotFmt>
        <c:idx val="2739"/>
      </c:pivotFmt>
      <c:pivotFmt>
        <c:idx val="2740"/>
      </c:pivotFmt>
      <c:pivotFmt>
        <c:idx val="2741"/>
      </c:pivotFmt>
      <c:pivotFmt>
        <c:idx val="2742"/>
      </c:pivotFmt>
      <c:pivotFmt>
        <c:idx val="2743"/>
      </c:pivotFmt>
      <c:pivotFmt>
        <c:idx val="2744"/>
      </c:pivotFmt>
      <c:pivotFmt>
        <c:idx val="2745"/>
      </c:pivotFmt>
      <c:pivotFmt>
        <c:idx val="2746"/>
      </c:pivotFmt>
      <c:pivotFmt>
        <c:idx val="2747"/>
      </c:pivotFmt>
      <c:pivotFmt>
        <c:idx val="2748"/>
      </c:pivotFmt>
      <c:pivotFmt>
        <c:idx val="2749"/>
      </c:pivotFmt>
      <c:pivotFmt>
        <c:idx val="2750"/>
      </c:pivotFmt>
      <c:pivotFmt>
        <c:idx val="2751"/>
      </c:pivotFmt>
      <c:pivotFmt>
        <c:idx val="2752"/>
      </c:pivotFmt>
      <c:pivotFmt>
        <c:idx val="2753"/>
      </c:pivotFmt>
      <c:pivotFmt>
        <c:idx val="2754"/>
      </c:pivotFmt>
      <c:pivotFmt>
        <c:idx val="2755"/>
      </c:pivotFmt>
      <c:pivotFmt>
        <c:idx val="2756"/>
      </c:pivotFmt>
      <c:pivotFmt>
        <c:idx val="2757"/>
      </c:pivotFmt>
      <c:pivotFmt>
        <c:idx val="2758"/>
      </c:pivotFmt>
      <c:pivotFmt>
        <c:idx val="2759"/>
      </c:pivotFmt>
      <c:pivotFmt>
        <c:idx val="2760"/>
      </c:pivotFmt>
      <c:pivotFmt>
        <c:idx val="2761"/>
      </c:pivotFmt>
      <c:pivotFmt>
        <c:idx val="2762"/>
      </c:pivotFmt>
      <c:pivotFmt>
        <c:idx val="2763"/>
      </c:pivotFmt>
      <c:pivotFmt>
        <c:idx val="2764"/>
      </c:pivotFmt>
      <c:pivotFmt>
        <c:idx val="2765"/>
      </c:pivotFmt>
      <c:pivotFmt>
        <c:idx val="2766"/>
      </c:pivotFmt>
      <c:pivotFmt>
        <c:idx val="2767"/>
      </c:pivotFmt>
      <c:pivotFmt>
        <c:idx val="2768"/>
      </c:pivotFmt>
      <c:pivotFmt>
        <c:idx val="2769"/>
      </c:pivotFmt>
      <c:pivotFmt>
        <c:idx val="2770"/>
      </c:pivotFmt>
      <c:pivotFmt>
        <c:idx val="2771"/>
      </c:pivotFmt>
      <c:pivotFmt>
        <c:idx val="2772"/>
      </c:pivotFmt>
      <c:pivotFmt>
        <c:idx val="2773"/>
      </c:pivotFmt>
      <c:pivotFmt>
        <c:idx val="2774"/>
        <c:spPr>
          <a:solidFill>
            <a:schemeClr val="accent1">
              <a:alpha val="70000"/>
            </a:schemeClr>
          </a:solidFill>
          <a:ln>
            <a:noFill/>
          </a:ln>
          <a:effectLst/>
        </c:spPr>
      </c:pivotFmt>
      <c:pivotFmt>
        <c:idx val="2775"/>
        <c:spPr>
          <a:solidFill>
            <a:schemeClr val="accent1">
              <a:alpha val="70000"/>
            </a:schemeClr>
          </a:solidFill>
          <a:ln>
            <a:noFill/>
          </a:ln>
          <a:effectLst/>
        </c:spPr>
      </c:pivotFmt>
      <c:pivotFmt>
        <c:idx val="2776"/>
        <c:spPr>
          <a:solidFill>
            <a:schemeClr val="accent1">
              <a:alpha val="70000"/>
            </a:schemeClr>
          </a:solidFill>
          <a:ln>
            <a:noFill/>
          </a:ln>
          <a:effectLst/>
        </c:spPr>
      </c:pivotFmt>
      <c:pivotFmt>
        <c:idx val="2777"/>
        <c:spPr>
          <a:solidFill>
            <a:schemeClr val="accent1">
              <a:alpha val="70000"/>
            </a:schemeClr>
          </a:solidFill>
          <a:ln>
            <a:noFill/>
          </a:ln>
          <a:effectLst/>
        </c:spPr>
      </c:pivotFmt>
      <c:pivotFmt>
        <c:idx val="2778"/>
        <c:spPr>
          <a:solidFill>
            <a:schemeClr val="accent1">
              <a:alpha val="70000"/>
            </a:schemeClr>
          </a:solidFill>
          <a:ln>
            <a:noFill/>
          </a:ln>
          <a:effectLst/>
        </c:spPr>
      </c:pivotFmt>
      <c:pivotFmt>
        <c:idx val="2779"/>
        <c:spPr>
          <a:solidFill>
            <a:schemeClr val="accent1">
              <a:alpha val="70000"/>
            </a:schemeClr>
          </a:solidFill>
          <a:ln>
            <a:noFill/>
          </a:ln>
          <a:effectLst/>
        </c:spPr>
      </c:pivotFmt>
      <c:pivotFmt>
        <c:idx val="2780"/>
        <c:spPr>
          <a:solidFill>
            <a:schemeClr val="accent1">
              <a:alpha val="70000"/>
            </a:schemeClr>
          </a:solidFill>
          <a:ln>
            <a:noFill/>
          </a:ln>
          <a:effectLst/>
        </c:spPr>
      </c:pivotFmt>
      <c:pivotFmt>
        <c:idx val="2781"/>
        <c:spPr>
          <a:solidFill>
            <a:schemeClr val="accent1">
              <a:alpha val="70000"/>
            </a:schemeClr>
          </a:solidFill>
          <a:ln>
            <a:noFill/>
          </a:ln>
          <a:effectLst/>
        </c:spPr>
      </c:pivotFmt>
      <c:pivotFmt>
        <c:idx val="2782"/>
        <c:spPr>
          <a:solidFill>
            <a:schemeClr val="accent1">
              <a:alpha val="70000"/>
            </a:schemeClr>
          </a:solidFill>
          <a:ln>
            <a:noFill/>
          </a:ln>
          <a:effectLst/>
        </c:spPr>
      </c:pivotFmt>
      <c:pivotFmt>
        <c:idx val="2783"/>
        <c:spPr>
          <a:solidFill>
            <a:schemeClr val="accent1">
              <a:alpha val="70000"/>
            </a:schemeClr>
          </a:solidFill>
          <a:ln>
            <a:noFill/>
          </a:ln>
          <a:effectLst/>
        </c:spPr>
      </c:pivotFmt>
      <c:pivotFmt>
        <c:idx val="2784"/>
        <c:spPr>
          <a:solidFill>
            <a:schemeClr val="accent1">
              <a:alpha val="70000"/>
            </a:schemeClr>
          </a:solidFill>
          <a:ln>
            <a:noFill/>
          </a:ln>
          <a:effectLst/>
        </c:spPr>
      </c:pivotFmt>
      <c:pivotFmt>
        <c:idx val="2785"/>
        <c:spPr>
          <a:solidFill>
            <a:schemeClr val="accent1">
              <a:alpha val="70000"/>
            </a:schemeClr>
          </a:solidFill>
          <a:ln>
            <a:noFill/>
          </a:ln>
          <a:effectLst/>
        </c:spPr>
      </c:pivotFmt>
      <c:pivotFmt>
        <c:idx val="2786"/>
        <c:spPr>
          <a:solidFill>
            <a:schemeClr val="accent1">
              <a:alpha val="70000"/>
            </a:schemeClr>
          </a:solidFill>
          <a:ln>
            <a:noFill/>
          </a:ln>
          <a:effectLst/>
        </c:spPr>
      </c:pivotFmt>
      <c:pivotFmt>
        <c:idx val="2787"/>
        <c:spPr>
          <a:solidFill>
            <a:schemeClr val="accent1">
              <a:alpha val="70000"/>
            </a:schemeClr>
          </a:solidFill>
          <a:ln>
            <a:noFill/>
          </a:ln>
          <a:effectLst/>
        </c:spPr>
      </c:pivotFmt>
      <c:pivotFmt>
        <c:idx val="2788"/>
        <c:spPr>
          <a:solidFill>
            <a:schemeClr val="accent1">
              <a:alpha val="70000"/>
            </a:schemeClr>
          </a:solidFill>
          <a:ln>
            <a:noFill/>
          </a:ln>
          <a:effectLst/>
        </c:spPr>
      </c:pivotFmt>
      <c:pivotFmt>
        <c:idx val="2789"/>
        <c:spPr>
          <a:solidFill>
            <a:schemeClr val="accent1">
              <a:alpha val="70000"/>
            </a:schemeClr>
          </a:solidFill>
          <a:ln>
            <a:noFill/>
          </a:ln>
          <a:effectLst/>
        </c:spPr>
      </c:pivotFmt>
      <c:pivotFmt>
        <c:idx val="2790"/>
        <c:spPr>
          <a:solidFill>
            <a:schemeClr val="accent1">
              <a:alpha val="70000"/>
            </a:schemeClr>
          </a:solidFill>
          <a:ln>
            <a:noFill/>
          </a:ln>
          <a:effectLst/>
        </c:spPr>
      </c:pivotFmt>
      <c:pivotFmt>
        <c:idx val="2791"/>
        <c:spPr>
          <a:solidFill>
            <a:schemeClr val="accent1">
              <a:alpha val="70000"/>
            </a:schemeClr>
          </a:solidFill>
          <a:ln>
            <a:noFill/>
          </a:ln>
          <a:effectLst/>
        </c:spPr>
      </c:pivotFmt>
      <c:pivotFmt>
        <c:idx val="2792"/>
        <c:spPr>
          <a:solidFill>
            <a:schemeClr val="accent1">
              <a:alpha val="70000"/>
            </a:schemeClr>
          </a:solidFill>
          <a:ln>
            <a:noFill/>
          </a:ln>
          <a:effectLst/>
        </c:spPr>
      </c:pivotFmt>
      <c:pivotFmt>
        <c:idx val="2793"/>
        <c:spPr>
          <a:solidFill>
            <a:schemeClr val="accent1">
              <a:alpha val="70000"/>
            </a:schemeClr>
          </a:solidFill>
          <a:ln>
            <a:noFill/>
          </a:ln>
          <a:effectLst/>
        </c:spPr>
      </c:pivotFmt>
      <c:pivotFmt>
        <c:idx val="2794"/>
        <c:spPr>
          <a:solidFill>
            <a:schemeClr val="accent1">
              <a:alpha val="70000"/>
            </a:schemeClr>
          </a:solidFill>
          <a:ln>
            <a:noFill/>
          </a:ln>
          <a:effectLst/>
        </c:spPr>
      </c:pivotFmt>
      <c:pivotFmt>
        <c:idx val="2795"/>
        <c:spPr>
          <a:solidFill>
            <a:schemeClr val="accent1">
              <a:alpha val="70000"/>
            </a:schemeClr>
          </a:solidFill>
          <a:ln>
            <a:noFill/>
          </a:ln>
          <a:effectLst/>
        </c:spPr>
      </c:pivotFmt>
      <c:pivotFmt>
        <c:idx val="2796"/>
        <c:spPr>
          <a:solidFill>
            <a:schemeClr val="accent1">
              <a:alpha val="70000"/>
            </a:schemeClr>
          </a:solidFill>
          <a:ln>
            <a:noFill/>
          </a:ln>
          <a:effectLst/>
        </c:spPr>
      </c:pivotFmt>
      <c:pivotFmt>
        <c:idx val="2797"/>
        <c:spPr>
          <a:solidFill>
            <a:schemeClr val="accent1">
              <a:alpha val="70000"/>
            </a:schemeClr>
          </a:solidFill>
          <a:ln>
            <a:noFill/>
          </a:ln>
          <a:effectLst/>
        </c:spPr>
      </c:pivotFmt>
      <c:pivotFmt>
        <c:idx val="2798"/>
        <c:spPr>
          <a:solidFill>
            <a:schemeClr val="accent1">
              <a:alpha val="70000"/>
            </a:schemeClr>
          </a:solidFill>
          <a:ln>
            <a:noFill/>
          </a:ln>
          <a:effectLst/>
        </c:spPr>
      </c:pivotFmt>
      <c:pivotFmt>
        <c:idx val="2799"/>
        <c:spPr>
          <a:solidFill>
            <a:schemeClr val="accent1">
              <a:alpha val="70000"/>
            </a:schemeClr>
          </a:solidFill>
          <a:ln>
            <a:noFill/>
          </a:ln>
          <a:effectLst/>
        </c:spPr>
      </c:pivotFmt>
      <c:pivotFmt>
        <c:idx val="2800"/>
        <c:spPr>
          <a:solidFill>
            <a:schemeClr val="accent1">
              <a:alpha val="70000"/>
            </a:schemeClr>
          </a:solidFill>
          <a:ln>
            <a:noFill/>
          </a:ln>
          <a:effectLst/>
        </c:spPr>
      </c:pivotFmt>
      <c:pivotFmt>
        <c:idx val="2801"/>
        <c:spPr>
          <a:solidFill>
            <a:schemeClr val="accent1">
              <a:alpha val="70000"/>
            </a:schemeClr>
          </a:solidFill>
          <a:ln>
            <a:noFill/>
          </a:ln>
          <a:effectLst/>
        </c:spPr>
      </c:pivotFmt>
      <c:pivotFmt>
        <c:idx val="2802"/>
        <c:spPr>
          <a:solidFill>
            <a:schemeClr val="accent1">
              <a:alpha val="70000"/>
            </a:schemeClr>
          </a:solidFill>
          <a:ln>
            <a:noFill/>
          </a:ln>
          <a:effectLst/>
        </c:spPr>
      </c:pivotFmt>
      <c:pivotFmt>
        <c:idx val="2803"/>
        <c:spPr>
          <a:solidFill>
            <a:schemeClr val="accent1">
              <a:alpha val="70000"/>
            </a:schemeClr>
          </a:solidFill>
          <a:ln>
            <a:noFill/>
          </a:ln>
          <a:effectLst/>
        </c:spPr>
      </c:pivotFmt>
      <c:pivotFmt>
        <c:idx val="2804"/>
        <c:spPr>
          <a:solidFill>
            <a:schemeClr val="accent1">
              <a:alpha val="70000"/>
            </a:schemeClr>
          </a:solidFill>
          <a:ln>
            <a:noFill/>
          </a:ln>
          <a:effectLst/>
        </c:spPr>
      </c:pivotFmt>
      <c:pivotFmt>
        <c:idx val="2805"/>
        <c:spPr>
          <a:solidFill>
            <a:schemeClr val="accent1">
              <a:alpha val="70000"/>
            </a:schemeClr>
          </a:solidFill>
          <a:ln>
            <a:noFill/>
          </a:ln>
          <a:effectLst/>
        </c:spPr>
      </c:pivotFmt>
      <c:pivotFmt>
        <c:idx val="2806"/>
        <c:spPr>
          <a:solidFill>
            <a:schemeClr val="accent1">
              <a:alpha val="70000"/>
            </a:schemeClr>
          </a:solidFill>
          <a:ln>
            <a:noFill/>
          </a:ln>
          <a:effectLst/>
        </c:spPr>
      </c:pivotFmt>
      <c:pivotFmt>
        <c:idx val="2807"/>
        <c:spPr>
          <a:solidFill>
            <a:schemeClr val="accent1">
              <a:alpha val="70000"/>
            </a:schemeClr>
          </a:solidFill>
          <a:ln>
            <a:noFill/>
          </a:ln>
          <a:effectLst/>
        </c:spPr>
      </c:pivotFmt>
      <c:pivotFmt>
        <c:idx val="2808"/>
        <c:spPr>
          <a:solidFill>
            <a:schemeClr val="accent1">
              <a:alpha val="70000"/>
            </a:schemeClr>
          </a:solidFill>
          <a:ln>
            <a:noFill/>
          </a:ln>
          <a:effectLst/>
        </c:spPr>
      </c:pivotFmt>
      <c:pivotFmt>
        <c:idx val="2809"/>
        <c:spPr>
          <a:solidFill>
            <a:schemeClr val="accent1">
              <a:alpha val="70000"/>
            </a:schemeClr>
          </a:solidFill>
          <a:ln>
            <a:noFill/>
          </a:ln>
          <a:effectLst/>
        </c:spPr>
      </c:pivotFmt>
      <c:pivotFmt>
        <c:idx val="2810"/>
        <c:spPr>
          <a:solidFill>
            <a:schemeClr val="accent1">
              <a:alpha val="70000"/>
            </a:schemeClr>
          </a:solidFill>
          <a:ln>
            <a:noFill/>
          </a:ln>
          <a:effectLst/>
        </c:spPr>
      </c:pivotFmt>
      <c:pivotFmt>
        <c:idx val="2811"/>
        <c:spPr>
          <a:solidFill>
            <a:schemeClr val="accent1">
              <a:alpha val="70000"/>
            </a:schemeClr>
          </a:solidFill>
          <a:ln>
            <a:noFill/>
          </a:ln>
          <a:effectLst/>
        </c:spPr>
      </c:pivotFmt>
      <c:pivotFmt>
        <c:idx val="2812"/>
        <c:spPr>
          <a:solidFill>
            <a:schemeClr val="accent1">
              <a:alpha val="70000"/>
            </a:schemeClr>
          </a:solidFill>
          <a:ln>
            <a:noFill/>
          </a:ln>
          <a:effectLst/>
        </c:spPr>
      </c:pivotFmt>
      <c:pivotFmt>
        <c:idx val="2813"/>
        <c:spPr>
          <a:solidFill>
            <a:schemeClr val="accent1">
              <a:alpha val="70000"/>
            </a:schemeClr>
          </a:solidFill>
          <a:ln>
            <a:noFill/>
          </a:ln>
          <a:effectLst/>
        </c:spPr>
      </c:pivotFmt>
      <c:pivotFmt>
        <c:idx val="2814"/>
        <c:spPr>
          <a:solidFill>
            <a:schemeClr val="accent1">
              <a:alpha val="70000"/>
            </a:schemeClr>
          </a:solidFill>
          <a:ln>
            <a:noFill/>
          </a:ln>
          <a:effectLst/>
        </c:spPr>
      </c:pivotFmt>
      <c:pivotFmt>
        <c:idx val="2815"/>
        <c:spPr>
          <a:solidFill>
            <a:schemeClr val="accent1">
              <a:alpha val="70000"/>
            </a:schemeClr>
          </a:solidFill>
          <a:ln>
            <a:noFill/>
          </a:ln>
          <a:effectLst/>
        </c:spPr>
      </c:pivotFmt>
      <c:pivotFmt>
        <c:idx val="2816"/>
        <c:spPr>
          <a:solidFill>
            <a:schemeClr val="accent1">
              <a:alpha val="70000"/>
            </a:schemeClr>
          </a:solidFill>
          <a:ln>
            <a:noFill/>
          </a:ln>
          <a:effectLst/>
        </c:spPr>
      </c:pivotFmt>
      <c:pivotFmt>
        <c:idx val="2817"/>
        <c:spPr>
          <a:solidFill>
            <a:schemeClr val="accent1">
              <a:alpha val="70000"/>
            </a:schemeClr>
          </a:solidFill>
          <a:ln>
            <a:noFill/>
          </a:ln>
          <a:effectLst/>
        </c:spPr>
      </c:pivotFmt>
      <c:pivotFmt>
        <c:idx val="2818"/>
        <c:spPr>
          <a:solidFill>
            <a:schemeClr val="accent1">
              <a:alpha val="70000"/>
            </a:schemeClr>
          </a:solidFill>
          <a:ln>
            <a:noFill/>
          </a:ln>
          <a:effectLst/>
        </c:spPr>
      </c:pivotFmt>
      <c:pivotFmt>
        <c:idx val="2819"/>
        <c:spPr>
          <a:solidFill>
            <a:schemeClr val="accent1">
              <a:alpha val="70000"/>
            </a:schemeClr>
          </a:solidFill>
          <a:ln>
            <a:noFill/>
          </a:ln>
          <a:effectLst/>
        </c:spPr>
      </c:pivotFmt>
      <c:pivotFmt>
        <c:idx val="2820"/>
        <c:spPr>
          <a:solidFill>
            <a:schemeClr val="accent1">
              <a:alpha val="70000"/>
            </a:schemeClr>
          </a:solidFill>
          <a:ln>
            <a:noFill/>
          </a:ln>
          <a:effectLst/>
        </c:spPr>
      </c:pivotFmt>
      <c:pivotFmt>
        <c:idx val="2821"/>
        <c:spPr>
          <a:solidFill>
            <a:schemeClr val="accent2">
              <a:alpha val="70000"/>
            </a:schemeClr>
          </a:solidFill>
          <a:ln>
            <a:noFill/>
          </a:ln>
          <a:effectLst/>
        </c:spPr>
      </c:pivotFmt>
      <c:pivotFmt>
        <c:idx val="2822"/>
        <c:spPr>
          <a:solidFill>
            <a:schemeClr val="accent2">
              <a:alpha val="70000"/>
            </a:schemeClr>
          </a:solidFill>
          <a:ln>
            <a:noFill/>
          </a:ln>
          <a:effectLst/>
        </c:spPr>
      </c:pivotFmt>
      <c:pivotFmt>
        <c:idx val="2823"/>
        <c:spPr>
          <a:solidFill>
            <a:schemeClr val="accent2">
              <a:alpha val="70000"/>
            </a:schemeClr>
          </a:solidFill>
          <a:ln>
            <a:noFill/>
          </a:ln>
          <a:effectLst/>
        </c:spPr>
      </c:pivotFmt>
      <c:pivotFmt>
        <c:idx val="2824"/>
        <c:spPr>
          <a:solidFill>
            <a:schemeClr val="accent2">
              <a:alpha val="70000"/>
            </a:schemeClr>
          </a:solidFill>
          <a:ln>
            <a:noFill/>
          </a:ln>
          <a:effectLst/>
        </c:spPr>
      </c:pivotFmt>
      <c:pivotFmt>
        <c:idx val="2825"/>
        <c:spPr>
          <a:solidFill>
            <a:schemeClr val="accent2">
              <a:alpha val="70000"/>
            </a:schemeClr>
          </a:solidFill>
          <a:ln>
            <a:noFill/>
          </a:ln>
          <a:effectLst/>
        </c:spPr>
      </c:pivotFmt>
      <c:pivotFmt>
        <c:idx val="2826"/>
        <c:spPr>
          <a:solidFill>
            <a:schemeClr val="accent2">
              <a:alpha val="70000"/>
            </a:schemeClr>
          </a:solidFill>
          <a:ln>
            <a:noFill/>
          </a:ln>
          <a:effectLst/>
        </c:spPr>
      </c:pivotFmt>
      <c:pivotFmt>
        <c:idx val="2827"/>
        <c:spPr>
          <a:solidFill>
            <a:schemeClr val="accent2">
              <a:alpha val="70000"/>
            </a:schemeClr>
          </a:solidFill>
          <a:ln>
            <a:noFill/>
          </a:ln>
          <a:effectLst/>
        </c:spPr>
      </c:pivotFmt>
      <c:pivotFmt>
        <c:idx val="2828"/>
        <c:spPr>
          <a:solidFill>
            <a:schemeClr val="accent2">
              <a:alpha val="70000"/>
            </a:schemeClr>
          </a:solidFill>
          <a:ln>
            <a:noFill/>
          </a:ln>
          <a:effectLst/>
        </c:spPr>
      </c:pivotFmt>
      <c:pivotFmt>
        <c:idx val="2829"/>
        <c:spPr>
          <a:solidFill>
            <a:schemeClr val="accent2">
              <a:alpha val="70000"/>
            </a:schemeClr>
          </a:solidFill>
          <a:ln>
            <a:noFill/>
          </a:ln>
          <a:effectLst/>
        </c:spPr>
      </c:pivotFmt>
      <c:pivotFmt>
        <c:idx val="2830"/>
        <c:spPr>
          <a:solidFill>
            <a:schemeClr val="accent2">
              <a:alpha val="70000"/>
            </a:schemeClr>
          </a:solidFill>
          <a:ln>
            <a:noFill/>
          </a:ln>
          <a:effectLst/>
        </c:spPr>
      </c:pivotFmt>
      <c:pivotFmt>
        <c:idx val="2831"/>
        <c:spPr>
          <a:solidFill>
            <a:schemeClr val="accent2">
              <a:alpha val="70000"/>
            </a:schemeClr>
          </a:solidFill>
          <a:ln>
            <a:noFill/>
          </a:ln>
          <a:effectLst/>
        </c:spPr>
      </c:pivotFmt>
      <c:pivotFmt>
        <c:idx val="2832"/>
        <c:spPr>
          <a:solidFill>
            <a:schemeClr val="accent2">
              <a:alpha val="70000"/>
            </a:schemeClr>
          </a:solidFill>
          <a:ln>
            <a:noFill/>
          </a:ln>
          <a:effectLst/>
        </c:spPr>
      </c:pivotFmt>
      <c:pivotFmt>
        <c:idx val="2833"/>
        <c:spPr>
          <a:solidFill>
            <a:schemeClr val="accent2">
              <a:alpha val="70000"/>
            </a:schemeClr>
          </a:solidFill>
          <a:ln>
            <a:noFill/>
          </a:ln>
          <a:effectLst/>
        </c:spPr>
      </c:pivotFmt>
      <c:pivotFmt>
        <c:idx val="2834"/>
        <c:spPr>
          <a:solidFill>
            <a:schemeClr val="accent2">
              <a:alpha val="70000"/>
            </a:schemeClr>
          </a:solidFill>
          <a:ln>
            <a:noFill/>
          </a:ln>
          <a:effectLst/>
        </c:spPr>
      </c:pivotFmt>
      <c:pivotFmt>
        <c:idx val="2835"/>
        <c:spPr>
          <a:solidFill>
            <a:schemeClr val="accent2">
              <a:alpha val="70000"/>
            </a:schemeClr>
          </a:solidFill>
          <a:ln>
            <a:noFill/>
          </a:ln>
          <a:effectLst/>
        </c:spPr>
      </c:pivotFmt>
      <c:pivotFmt>
        <c:idx val="2836"/>
        <c:spPr>
          <a:solidFill>
            <a:schemeClr val="accent2">
              <a:alpha val="70000"/>
            </a:schemeClr>
          </a:solidFill>
          <a:ln>
            <a:noFill/>
          </a:ln>
          <a:effectLst/>
        </c:spPr>
      </c:pivotFmt>
      <c:pivotFmt>
        <c:idx val="2837"/>
        <c:spPr>
          <a:solidFill>
            <a:schemeClr val="accent2">
              <a:alpha val="70000"/>
            </a:schemeClr>
          </a:solidFill>
          <a:ln>
            <a:noFill/>
          </a:ln>
          <a:effectLst/>
        </c:spPr>
      </c:pivotFmt>
      <c:pivotFmt>
        <c:idx val="2838"/>
        <c:spPr>
          <a:solidFill>
            <a:schemeClr val="accent2">
              <a:alpha val="70000"/>
            </a:schemeClr>
          </a:solidFill>
          <a:ln>
            <a:noFill/>
          </a:ln>
          <a:effectLst/>
        </c:spPr>
      </c:pivotFmt>
      <c:pivotFmt>
        <c:idx val="2839"/>
        <c:spPr>
          <a:solidFill>
            <a:schemeClr val="accent2">
              <a:alpha val="70000"/>
            </a:schemeClr>
          </a:solidFill>
          <a:ln>
            <a:noFill/>
          </a:ln>
          <a:effectLst/>
        </c:spPr>
      </c:pivotFmt>
      <c:pivotFmt>
        <c:idx val="2840"/>
        <c:spPr>
          <a:solidFill>
            <a:schemeClr val="accent2">
              <a:alpha val="70000"/>
            </a:schemeClr>
          </a:solidFill>
          <a:ln>
            <a:noFill/>
          </a:ln>
          <a:effectLst/>
        </c:spPr>
      </c:pivotFmt>
      <c:pivotFmt>
        <c:idx val="2841"/>
        <c:spPr>
          <a:solidFill>
            <a:schemeClr val="accent2">
              <a:alpha val="70000"/>
            </a:schemeClr>
          </a:solidFill>
          <a:ln>
            <a:noFill/>
          </a:ln>
          <a:effectLst/>
        </c:spPr>
      </c:pivotFmt>
      <c:pivotFmt>
        <c:idx val="2842"/>
        <c:spPr>
          <a:solidFill>
            <a:schemeClr val="accent2">
              <a:alpha val="70000"/>
            </a:schemeClr>
          </a:solidFill>
          <a:ln>
            <a:noFill/>
          </a:ln>
          <a:effectLst/>
        </c:spPr>
      </c:pivotFmt>
      <c:pivotFmt>
        <c:idx val="2843"/>
        <c:spPr>
          <a:solidFill>
            <a:schemeClr val="accent2">
              <a:alpha val="70000"/>
            </a:schemeClr>
          </a:solidFill>
          <a:ln>
            <a:noFill/>
          </a:ln>
          <a:effectLst/>
        </c:spPr>
      </c:pivotFmt>
      <c:pivotFmt>
        <c:idx val="2844"/>
        <c:spPr>
          <a:solidFill>
            <a:schemeClr val="accent2">
              <a:alpha val="70000"/>
            </a:schemeClr>
          </a:solidFill>
          <a:ln>
            <a:noFill/>
          </a:ln>
          <a:effectLst/>
        </c:spPr>
      </c:pivotFmt>
      <c:pivotFmt>
        <c:idx val="2845"/>
        <c:spPr>
          <a:solidFill>
            <a:schemeClr val="accent2">
              <a:alpha val="70000"/>
            </a:schemeClr>
          </a:solidFill>
          <a:ln>
            <a:noFill/>
          </a:ln>
          <a:effectLst/>
        </c:spPr>
      </c:pivotFmt>
      <c:pivotFmt>
        <c:idx val="2846"/>
        <c:spPr>
          <a:solidFill>
            <a:schemeClr val="accent2">
              <a:alpha val="70000"/>
            </a:schemeClr>
          </a:solidFill>
          <a:ln>
            <a:noFill/>
          </a:ln>
          <a:effectLst/>
        </c:spPr>
      </c:pivotFmt>
      <c:pivotFmt>
        <c:idx val="2847"/>
        <c:spPr>
          <a:solidFill>
            <a:schemeClr val="accent2">
              <a:alpha val="70000"/>
            </a:schemeClr>
          </a:solidFill>
          <a:ln>
            <a:noFill/>
          </a:ln>
          <a:effectLst/>
        </c:spPr>
      </c:pivotFmt>
      <c:pivotFmt>
        <c:idx val="2848"/>
        <c:spPr>
          <a:solidFill>
            <a:schemeClr val="accent2">
              <a:alpha val="70000"/>
            </a:schemeClr>
          </a:solidFill>
          <a:ln>
            <a:noFill/>
          </a:ln>
          <a:effectLst/>
        </c:spPr>
      </c:pivotFmt>
      <c:pivotFmt>
        <c:idx val="2849"/>
        <c:spPr>
          <a:solidFill>
            <a:schemeClr val="accent2">
              <a:alpha val="70000"/>
            </a:schemeClr>
          </a:solidFill>
          <a:ln>
            <a:noFill/>
          </a:ln>
          <a:effectLst/>
        </c:spPr>
      </c:pivotFmt>
      <c:pivotFmt>
        <c:idx val="2850"/>
        <c:spPr>
          <a:solidFill>
            <a:schemeClr val="accent2">
              <a:alpha val="70000"/>
            </a:schemeClr>
          </a:solidFill>
          <a:ln>
            <a:noFill/>
          </a:ln>
          <a:effectLst/>
        </c:spPr>
      </c:pivotFmt>
      <c:pivotFmt>
        <c:idx val="2851"/>
        <c:spPr>
          <a:solidFill>
            <a:schemeClr val="accent2">
              <a:alpha val="70000"/>
            </a:schemeClr>
          </a:solidFill>
          <a:ln>
            <a:noFill/>
          </a:ln>
          <a:effectLst/>
        </c:spPr>
      </c:pivotFmt>
      <c:pivotFmt>
        <c:idx val="2852"/>
        <c:spPr>
          <a:solidFill>
            <a:schemeClr val="accent2">
              <a:alpha val="70000"/>
            </a:schemeClr>
          </a:solidFill>
          <a:ln>
            <a:noFill/>
          </a:ln>
          <a:effectLst/>
        </c:spPr>
      </c:pivotFmt>
      <c:pivotFmt>
        <c:idx val="2853"/>
        <c:spPr>
          <a:solidFill>
            <a:schemeClr val="accent2">
              <a:alpha val="70000"/>
            </a:schemeClr>
          </a:solidFill>
          <a:ln>
            <a:noFill/>
          </a:ln>
          <a:effectLst/>
        </c:spPr>
      </c:pivotFmt>
      <c:pivotFmt>
        <c:idx val="2854"/>
        <c:spPr>
          <a:solidFill>
            <a:schemeClr val="accent2">
              <a:alpha val="70000"/>
            </a:schemeClr>
          </a:solidFill>
          <a:ln>
            <a:noFill/>
          </a:ln>
          <a:effectLst/>
        </c:spPr>
      </c:pivotFmt>
      <c:pivotFmt>
        <c:idx val="2855"/>
        <c:spPr>
          <a:solidFill>
            <a:schemeClr val="accent2">
              <a:alpha val="70000"/>
            </a:schemeClr>
          </a:solidFill>
          <a:ln>
            <a:noFill/>
          </a:ln>
          <a:effectLst/>
        </c:spPr>
      </c:pivotFmt>
      <c:pivotFmt>
        <c:idx val="2856"/>
        <c:spPr>
          <a:solidFill>
            <a:schemeClr val="accent2">
              <a:alpha val="70000"/>
            </a:schemeClr>
          </a:solidFill>
          <a:ln>
            <a:noFill/>
          </a:ln>
          <a:effectLst/>
        </c:spPr>
      </c:pivotFmt>
      <c:pivotFmt>
        <c:idx val="2857"/>
        <c:spPr>
          <a:solidFill>
            <a:schemeClr val="accent2">
              <a:alpha val="70000"/>
            </a:schemeClr>
          </a:solidFill>
          <a:ln>
            <a:noFill/>
          </a:ln>
          <a:effectLst/>
        </c:spPr>
      </c:pivotFmt>
      <c:pivotFmt>
        <c:idx val="2858"/>
        <c:spPr>
          <a:solidFill>
            <a:schemeClr val="accent2">
              <a:alpha val="70000"/>
            </a:schemeClr>
          </a:solidFill>
          <a:ln>
            <a:noFill/>
          </a:ln>
          <a:effectLst/>
        </c:spPr>
      </c:pivotFmt>
      <c:pivotFmt>
        <c:idx val="2859"/>
        <c:spPr>
          <a:solidFill>
            <a:schemeClr val="accent2">
              <a:alpha val="70000"/>
            </a:schemeClr>
          </a:solidFill>
          <a:ln>
            <a:noFill/>
          </a:ln>
          <a:effectLst/>
        </c:spPr>
      </c:pivotFmt>
      <c:pivotFmt>
        <c:idx val="2860"/>
        <c:spPr>
          <a:solidFill>
            <a:schemeClr val="accent2">
              <a:alpha val="70000"/>
            </a:schemeClr>
          </a:solidFill>
          <a:ln>
            <a:noFill/>
          </a:ln>
          <a:effectLst/>
        </c:spPr>
      </c:pivotFmt>
      <c:pivotFmt>
        <c:idx val="2861"/>
        <c:spPr>
          <a:solidFill>
            <a:schemeClr val="accent2">
              <a:alpha val="70000"/>
            </a:schemeClr>
          </a:solidFill>
          <a:ln>
            <a:noFill/>
          </a:ln>
          <a:effectLst/>
        </c:spPr>
      </c:pivotFmt>
      <c:pivotFmt>
        <c:idx val="2862"/>
        <c:spPr>
          <a:solidFill>
            <a:schemeClr val="accent2">
              <a:alpha val="70000"/>
            </a:schemeClr>
          </a:solidFill>
          <a:ln>
            <a:noFill/>
          </a:ln>
          <a:effectLst/>
        </c:spPr>
      </c:pivotFmt>
      <c:pivotFmt>
        <c:idx val="2863"/>
        <c:spPr>
          <a:solidFill>
            <a:schemeClr val="accent2">
              <a:alpha val="70000"/>
            </a:schemeClr>
          </a:solidFill>
          <a:ln>
            <a:noFill/>
          </a:ln>
          <a:effectLst/>
        </c:spPr>
      </c:pivotFmt>
      <c:pivotFmt>
        <c:idx val="2864"/>
        <c:spPr>
          <a:solidFill>
            <a:schemeClr val="accent2">
              <a:alpha val="70000"/>
            </a:schemeClr>
          </a:solidFill>
          <a:ln>
            <a:noFill/>
          </a:ln>
          <a:effectLst/>
        </c:spPr>
      </c:pivotFmt>
      <c:pivotFmt>
        <c:idx val="2865"/>
        <c:spPr>
          <a:solidFill>
            <a:schemeClr val="accent2">
              <a:alpha val="70000"/>
            </a:schemeClr>
          </a:solidFill>
          <a:ln>
            <a:noFill/>
          </a:ln>
          <a:effectLst/>
        </c:spPr>
      </c:pivotFmt>
      <c:pivotFmt>
        <c:idx val="2866"/>
        <c:spPr>
          <a:solidFill>
            <a:schemeClr val="accent2">
              <a:alpha val="70000"/>
            </a:schemeClr>
          </a:solidFill>
          <a:ln>
            <a:noFill/>
          </a:ln>
          <a:effectLst/>
        </c:spPr>
      </c:pivotFmt>
      <c:pivotFmt>
        <c:idx val="2867"/>
        <c:spPr>
          <a:solidFill>
            <a:schemeClr val="accent2">
              <a:alpha val="70000"/>
            </a:schemeClr>
          </a:solidFill>
          <a:ln>
            <a:noFill/>
          </a:ln>
          <a:effectLst/>
        </c:spPr>
      </c:pivotFmt>
      <c:pivotFmt>
        <c:idx val="2868"/>
        <c:spPr>
          <a:solidFill>
            <a:schemeClr val="accent1">
              <a:lumMod val="60000"/>
              <a:alpha val="70000"/>
            </a:schemeClr>
          </a:solidFill>
          <a:ln>
            <a:noFill/>
          </a:ln>
          <a:effectLst/>
        </c:spPr>
      </c:pivotFmt>
      <c:pivotFmt>
        <c:idx val="2869"/>
        <c:spPr>
          <a:solidFill>
            <a:schemeClr val="accent1">
              <a:lumMod val="60000"/>
              <a:alpha val="70000"/>
            </a:schemeClr>
          </a:solidFill>
          <a:ln>
            <a:noFill/>
          </a:ln>
          <a:effectLst/>
        </c:spPr>
      </c:pivotFmt>
      <c:pivotFmt>
        <c:idx val="2870"/>
        <c:spPr>
          <a:solidFill>
            <a:schemeClr val="accent1">
              <a:lumMod val="60000"/>
              <a:alpha val="70000"/>
            </a:schemeClr>
          </a:solidFill>
          <a:ln>
            <a:noFill/>
          </a:ln>
          <a:effectLst/>
        </c:spPr>
      </c:pivotFmt>
      <c:pivotFmt>
        <c:idx val="2871"/>
        <c:spPr>
          <a:solidFill>
            <a:schemeClr val="accent1">
              <a:lumMod val="60000"/>
              <a:alpha val="70000"/>
            </a:schemeClr>
          </a:solidFill>
          <a:ln>
            <a:noFill/>
          </a:ln>
          <a:effectLst/>
        </c:spPr>
      </c:pivotFmt>
      <c:pivotFmt>
        <c:idx val="2872"/>
        <c:spPr>
          <a:solidFill>
            <a:schemeClr val="accent1">
              <a:lumMod val="60000"/>
              <a:alpha val="70000"/>
            </a:schemeClr>
          </a:solidFill>
          <a:ln>
            <a:noFill/>
          </a:ln>
          <a:effectLst/>
        </c:spPr>
      </c:pivotFmt>
      <c:pivotFmt>
        <c:idx val="2873"/>
        <c:spPr>
          <a:solidFill>
            <a:schemeClr val="accent1">
              <a:lumMod val="60000"/>
              <a:alpha val="70000"/>
            </a:schemeClr>
          </a:solidFill>
          <a:ln>
            <a:noFill/>
          </a:ln>
          <a:effectLst/>
        </c:spPr>
      </c:pivotFmt>
      <c:pivotFmt>
        <c:idx val="2874"/>
        <c:spPr>
          <a:solidFill>
            <a:schemeClr val="accent1">
              <a:lumMod val="60000"/>
              <a:alpha val="70000"/>
            </a:schemeClr>
          </a:solidFill>
          <a:ln>
            <a:noFill/>
          </a:ln>
          <a:effectLst/>
        </c:spPr>
      </c:pivotFmt>
      <c:pivotFmt>
        <c:idx val="2875"/>
        <c:spPr>
          <a:solidFill>
            <a:schemeClr val="accent1">
              <a:lumMod val="60000"/>
              <a:alpha val="70000"/>
            </a:schemeClr>
          </a:solidFill>
          <a:ln>
            <a:noFill/>
          </a:ln>
          <a:effectLst/>
        </c:spPr>
      </c:pivotFmt>
      <c:pivotFmt>
        <c:idx val="2876"/>
        <c:spPr>
          <a:solidFill>
            <a:schemeClr val="accent1">
              <a:lumMod val="60000"/>
              <a:alpha val="70000"/>
            </a:schemeClr>
          </a:solidFill>
          <a:ln>
            <a:noFill/>
          </a:ln>
          <a:effectLst/>
        </c:spPr>
      </c:pivotFmt>
      <c:pivotFmt>
        <c:idx val="2877"/>
        <c:spPr>
          <a:solidFill>
            <a:schemeClr val="accent1">
              <a:lumMod val="60000"/>
              <a:alpha val="70000"/>
            </a:schemeClr>
          </a:solidFill>
          <a:ln>
            <a:noFill/>
          </a:ln>
          <a:effectLst/>
        </c:spPr>
      </c:pivotFmt>
      <c:pivotFmt>
        <c:idx val="2878"/>
        <c:spPr>
          <a:solidFill>
            <a:schemeClr val="accent1">
              <a:lumMod val="60000"/>
              <a:alpha val="70000"/>
            </a:schemeClr>
          </a:solidFill>
          <a:ln>
            <a:noFill/>
          </a:ln>
          <a:effectLst/>
        </c:spPr>
      </c:pivotFmt>
      <c:pivotFmt>
        <c:idx val="2879"/>
        <c:spPr>
          <a:solidFill>
            <a:schemeClr val="accent1">
              <a:lumMod val="60000"/>
              <a:alpha val="70000"/>
            </a:schemeClr>
          </a:solidFill>
          <a:ln>
            <a:noFill/>
          </a:ln>
          <a:effectLst/>
        </c:spPr>
      </c:pivotFmt>
      <c:pivotFmt>
        <c:idx val="2880"/>
        <c:spPr>
          <a:solidFill>
            <a:schemeClr val="accent1">
              <a:lumMod val="60000"/>
              <a:alpha val="70000"/>
            </a:schemeClr>
          </a:solidFill>
          <a:ln>
            <a:noFill/>
          </a:ln>
          <a:effectLst/>
        </c:spPr>
      </c:pivotFmt>
      <c:pivotFmt>
        <c:idx val="2881"/>
        <c:spPr>
          <a:solidFill>
            <a:schemeClr val="accent1">
              <a:lumMod val="60000"/>
              <a:alpha val="70000"/>
            </a:schemeClr>
          </a:solidFill>
          <a:ln>
            <a:noFill/>
          </a:ln>
          <a:effectLst/>
        </c:spPr>
      </c:pivotFmt>
      <c:pivotFmt>
        <c:idx val="2882"/>
        <c:spPr>
          <a:solidFill>
            <a:schemeClr val="accent1">
              <a:lumMod val="60000"/>
              <a:alpha val="70000"/>
            </a:schemeClr>
          </a:solidFill>
          <a:ln>
            <a:noFill/>
          </a:ln>
          <a:effectLst/>
        </c:spPr>
      </c:pivotFmt>
      <c:pivotFmt>
        <c:idx val="2883"/>
        <c:spPr>
          <a:solidFill>
            <a:schemeClr val="accent1">
              <a:lumMod val="60000"/>
              <a:alpha val="70000"/>
            </a:schemeClr>
          </a:solidFill>
          <a:ln>
            <a:noFill/>
          </a:ln>
          <a:effectLst/>
        </c:spPr>
      </c:pivotFmt>
      <c:pivotFmt>
        <c:idx val="2884"/>
        <c:spPr>
          <a:solidFill>
            <a:schemeClr val="accent1">
              <a:lumMod val="60000"/>
              <a:alpha val="70000"/>
            </a:schemeClr>
          </a:solidFill>
          <a:ln>
            <a:noFill/>
          </a:ln>
          <a:effectLst/>
        </c:spPr>
      </c:pivotFmt>
      <c:pivotFmt>
        <c:idx val="2885"/>
        <c:spPr>
          <a:solidFill>
            <a:schemeClr val="accent1">
              <a:lumMod val="60000"/>
              <a:alpha val="70000"/>
            </a:schemeClr>
          </a:solidFill>
          <a:ln>
            <a:noFill/>
          </a:ln>
          <a:effectLst/>
        </c:spPr>
      </c:pivotFmt>
      <c:pivotFmt>
        <c:idx val="2886"/>
        <c:spPr>
          <a:solidFill>
            <a:schemeClr val="accent1">
              <a:lumMod val="60000"/>
              <a:alpha val="70000"/>
            </a:schemeClr>
          </a:solidFill>
          <a:ln>
            <a:noFill/>
          </a:ln>
          <a:effectLst/>
        </c:spPr>
      </c:pivotFmt>
      <c:pivotFmt>
        <c:idx val="2887"/>
        <c:spPr>
          <a:solidFill>
            <a:schemeClr val="accent1">
              <a:lumMod val="60000"/>
              <a:alpha val="70000"/>
            </a:schemeClr>
          </a:solidFill>
          <a:ln>
            <a:noFill/>
          </a:ln>
          <a:effectLst/>
        </c:spPr>
      </c:pivotFmt>
      <c:pivotFmt>
        <c:idx val="2888"/>
        <c:spPr>
          <a:solidFill>
            <a:schemeClr val="accent1">
              <a:lumMod val="60000"/>
              <a:alpha val="70000"/>
            </a:schemeClr>
          </a:solidFill>
          <a:ln>
            <a:noFill/>
          </a:ln>
          <a:effectLst/>
        </c:spPr>
      </c:pivotFmt>
      <c:pivotFmt>
        <c:idx val="2889"/>
        <c:spPr>
          <a:solidFill>
            <a:schemeClr val="accent1">
              <a:lumMod val="60000"/>
              <a:alpha val="70000"/>
            </a:schemeClr>
          </a:solidFill>
          <a:ln>
            <a:noFill/>
          </a:ln>
          <a:effectLst/>
        </c:spPr>
      </c:pivotFmt>
      <c:pivotFmt>
        <c:idx val="2890"/>
        <c:spPr>
          <a:solidFill>
            <a:schemeClr val="accent1">
              <a:lumMod val="60000"/>
              <a:alpha val="70000"/>
            </a:schemeClr>
          </a:solidFill>
          <a:ln>
            <a:noFill/>
          </a:ln>
          <a:effectLst/>
        </c:spPr>
      </c:pivotFmt>
      <c:pivotFmt>
        <c:idx val="2891"/>
        <c:spPr>
          <a:solidFill>
            <a:schemeClr val="accent1">
              <a:lumMod val="60000"/>
              <a:alpha val="70000"/>
            </a:schemeClr>
          </a:solidFill>
          <a:ln>
            <a:noFill/>
          </a:ln>
          <a:effectLst/>
        </c:spPr>
      </c:pivotFmt>
      <c:pivotFmt>
        <c:idx val="2892"/>
        <c:spPr>
          <a:solidFill>
            <a:schemeClr val="accent1">
              <a:lumMod val="60000"/>
              <a:alpha val="70000"/>
            </a:schemeClr>
          </a:solidFill>
          <a:ln>
            <a:noFill/>
          </a:ln>
          <a:effectLst/>
        </c:spPr>
      </c:pivotFmt>
      <c:pivotFmt>
        <c:idx val="2893"/>
        <c:spPr>
          <a:solidFill>
            <a:schemeClr val="accent1">
              <a:lumMod val="60000"/>
              <a:alpha val="70000"/>
            </a:schemeClr>
          </a:solidFill>
          <a:ln>
            <a:noFill/>
          </a:ln>
          <a:effectLst/>
        </c:spPr>
      </c:pivotFmt>
      <c:pivotFmt>
        <c:idx val="2894"/>
        <c:spPr>
          <a:solidFill>
            <a:schemeClr val="accent1">
              <a:lumMod val="60000"/>
              <a:alpha val="70000"/>
            </a:schemeClr>
          </a:solidFill>
          <a:ln>
            <a:noFill/>
          </a:ln>
          <a:effectLst/>
        </c:spPr>
      </c:pivotFmt>
      <c:pivotFmt>
        <c:idx val="2895"/>
        <c:spPr>
          <a:solidFill>
            <a:schemeClr val="accent1">
              <a:lumMod val="60000"/>
              <a:alpha val="70000"/>
            </a:schemeClr>
          </a:solidFill>
          <a:ln>
            <a:noFill/>
          </a:ln>
          <a:effectLst/>
        </c:spPr>
      </c:pivotFmt>
      <c:pivotFmt>
        <c:idx val="2896"/>
        <c:spPr>
          <a:solidFill>
            <a:schemeClr val="accent1">
              <a:lumMod val="60000"/>
              <a:alpha val="70000"/>
            </a:schemeClr>
          </a:solidFill>
          <a:ln>
            <a:noFill/>
          </a:ln>
          <a:effectLst/>
        </c:spPr>
      </c:pivotFmt>
      <c:pivotFmt>
        <c:idx val="2897"/>
        <c:spPr>
          <a:solidFill>
            <a:schemeClr val="accent1">
              <a:lumMod val="60000"/>
              <a:alpha val="70000"/>
            </a:schemeClr>
          </a:solidFill>
          <a:ln>
            <a:noFill/>
          </a:ln>
          <a:effectLst/>
        </c:spPr>
      </c:pivotFmt>
      <c:pivotFmt>
        <c:idx val="2898"/>
        <c:spPr>
          <a:solidFill>
            <a:schemeClr val="accent1">
              <a:lumMod val="60000"/>
              <a:alpha val="70000"/>
            </a:schemeClr>
          </a:solidFill>
          <a:ln>
            <a:noFill/>
          </a:ln>
          <a:effectLst/>
        </c:spPr>
      </c:pivotFmt>
      <c:pivotFmt>
        <c:idx val="2899"/>
        <c:spPr>
          <a:solidFill>
            <a:schemeClr val="accent1">
              <a:lumMod val="60000"/>
              <a:alpha val="70000"/>
            </a:schemeClr>
          </a:solidFill>
          <a:ln>
            <a:noFill/>
          </a:ln>
          <a:effectLst/>
        </c:spPr>
      </c:pivotFmt>
      <c:pivotFmt>
        <c:idx val="2900"/>
        <c:spPr>
          <a:solidFill>
            <a:schemeClr val="accent1">
              <a:lumMod val="60000"/>
              <a:alpha val="70000"/>
            </a:schemeClr>
          </a:solidFill>
          <a:ln>
            <a:noFill/>
          </a:ln>
          <a:effectLst/>
        </c:spPr>
      </c:pivotFmt>
      <c:pivotFmt>
        <c:idx val="2901"/>
        <c:spPr>
          <a:solidFill>
            <a:schemeClr val="accent1">
              <a:lumMod val="60000"/>
              <a:alpha val="70000"/>
            </a:schemeClr>
          </a:solidFill>
          <a:ln>
            <a:noFill/>
          </a:ln>
          <a:effectLst/>
        </c:spPr>
      </c:pivotFmt>
      <c:pivotFmt>
        <c:idx val="2902"/>
        <c:spPr>
          <a:solidFill>
            <a:schemeClr val="accent1">
              <a:lumMod val="60000"/>
              <a:alpha val="70000"/>
            </a:schemeClr>
          </a:solidFill>
          <a:ln>
            <a:noFill/>
          </a:ln>
          <a:effectLst/>
        </c:spPr>
      </c:pivotFmt>
      <c:pivotFmt>
        <c:idx val="2903"/>
        <c:spPr>
          <a:solidFill>
            <a:schemeClr val="accent1">
              <a:lumMod val="60000"/>
              <a:alpha val="70000"/>
            </a:schemeClr>
          </a:solidFill>
          <a:ln>
            <a:noFill/>
          </a:ln>
          <a:effectLst/>
        </c:spPr>
      </c:pivotFmt>
      <c:pivotFmt>
        <c:idx val="2904"/>
        <c:spPr>
          <a:solidFill>
            <a:schemeClr val="accent1">
              <a:lumMod val="60000"/>
              <a:alpha val="70000"/>
            </a:schemeClr>
          </a:solidFill>
          <a:ln>
            <a:noFill/>
          </a:ln>
          <a:effectLst/>
        </c:spPr>
      </c:pivotFmt>
      <c:pivotFmt>
        <c:idx val="2905"/>
        <c:spPr>
          <a:solidFill>
            <a:schemeClr val="accent1">
              <a:lumMod val="60000"/>
              <a:alpha val="70000"/>
            </a:schemeClr>
          </a:solidFill>
          <a:ln>
            <a:noFill/>
          </a:ln>
          <a:effectLst/>
        </c:spPr>
      </c:pivotFmt>
      <c:pivotFmt>
        <c:idx val="2906"/>
        <c:spPr>
          <a:solidFill>
            <a:schemeClr val="accent1">
              <a:lumMod val="60000"/>
              <a:alpha val="70000"/>
            </a:schemeClr>
          </a:solidFill>
          <a:ln>
            <a:noFill/>
          </a:ln>
          <a:effectLst/>
        </c:spPr>
      </c:pivotFmt>
      <c:pivotFmt>
        <c:idx val="2907"/>
        <c:spPr>
          <a:solidFill>
            <a:schemeClr val="accent1">
              <a:lumMod val="60000"/>
              <a:alpha val="70000"/>
            </a:schemeClr>
          </a:solidFill>
          <a:ln>
            <a:noFill/>
          </a:ln>
          <a:effectLst/>
        </c:spPr>
      </c:pivotFmt>
      <c:pivotFmt>
        <c:idx val="2908"/>
        <c:spPr>
          <a:solidFill>
            <a:schemeClr val="accent1">
              <a:lumMod val="60000"/>
              <a:alpha val="70000"/>
            </a:schemeClr>
          </a:solidFill>
          <a:ln>
            <a:noFill/>
          </a:ln>
          <a:effectLst/>
        </c:spPr>
      </c:pivotFmt>
      <c:pivotFmt>
        <c:idx val="2909"/>
        <c:spPr>
          <a:solidFill>
            <a:schemeClr val="accent1">
              <a:lumMod val="60000"/>
              <a:alpha val="70000"/>
            </a:schemeClr>
          </a:solidFill>
          <a:ln>
            <a:noFill/>
          </a:ln>
          <a:effectLst/>
        </c:spPr>
      </c:pivotFmt>
      <c:pivotFmt>
        <c:idx val="2910"/>
        <c:spPr>
          <a:solidFill>
            <a:schemeClr val="accent1">
              <a:lumMod val="60000"/>
              <a:alpha val="70000"/>
            </a:schemeClr>
          </a:solidFill>
          <a:ln>
            <a:noFill/>
          </a:ln>
          <a:effectLst/>
        </c:spPr>
      </c:pivotFmt>
      <c:pivotFmt>
        <c:idx val="2911"/>
        <c:spPr>
          <a:solidFill>
            <a:schemeClr val="accent1">
              <a:lumMod val="60000"/>
              <a:alpha val="70000"/>
            </a:schemeClr>
          </a:solidFill>
          <a:ln>
            <a:noFill/>
          </a:ln>
          <a:effectLst/>
        </c:spPr>
      </c:pivotFmt>
      <c:pivotFmt>
        <c:idx val="2912"/>
        <c:spPr>
          <a:solidFill>
            <a:schemeClr val="accent1">
              <a:lumMod val="60000"/>
              <a:alpha val="70000"/>
            </a:schemeClr>
          </a:solidFill>
          <a:ln>
            <a:noFill/>
          </a:ln>
          <a:effectLst/>
        </c:spPr>
      </c:pivotFmt>
      <c:pivotFmt>
        <c:idx val="2913"/>
        <c:spPr>
          <a:solidFill>
            <a:schemeClr val="accent1">
              <a:lumMod val="60000"/>
              <a:alpha val="70000"/>
            </a:schemeClr>
          </a:solidFill>
          <a:ln>
            <a:noFill/>
          </a:ln>
          <a:effectLst/>
        </c:spPr>
      </c:pivotFmt>
      <c:pivotFmt>
        <c:idx val="2914"/>
        <c:spPr>
          <a:solidFill>
            <a:schemeClr val="accent1">
              <a:lumMod val="60000"/>
              <a:alpha val="70000"/>
            </a:schemeClr>
          </a:solidFill>
          <a:ln>
            <a:noFill/>
          </a:ln>
          <a:effectLst/>
        </c:spPr>
      </c:pivotFmt>
      <c:pivotFmt>
        <c:idx val="2915"/>
        <c:spPr>
          <a:solidFill>
            <a:schemeClr val="accent4">
              <a:alpha val="70000"/>
            </a:schemeClr>
          </a:solidFill>
          <a:ln>
            <a:noFill/>
          </a:ln>
          <a:effectLst/>
        </c:spPr>
      </c:pivotFmt>
      <c:pivotFmt>
        <c:idx val="2916"/>
        <c:spPr>
          <a:solidFill>
            <a:schemeClr val="accent4">
              <a:alpha val="70000"/>
            </a:schemeClr>
          </a:solidFill>
          <a:ln>
            <a:noFill/>
          </a:ln>
          <a:effectLst/>
        </c:spPr>
      </c:pivotFmt>
      <c:pivotFmt>
        <c:idx val="2917"/>
        <c:spPr>
          <a:solidFill>
            <a:schemeClr val="accent4">
              <a:alpha val="70000"/>
            </a:schemeClr>
          </a:solidFill>
          <a:ln>
            <a:noFill/>
          </a:ln>
          <a:effectLst/>
        </c:spPr>
      </c:pivotFmt>
      <c:pivotFmt>
        <c:idx val="2918"/>
        <c:spPr>
          <a:solidFill>
            <a:schemeClr val="accent4">
              <a:alpha val="70000"/>
            </a:schemeClr>
          </a:solidFill>
          <a:ln>
            <a:noFill/>
          </a:ln>
          <a:effectLst/>
        </c:spPr>
      </c:pivotFmt>
      <c:pivotFmt>
        <c:idx val="2919"/>
        <c:spPr>
          <a:solidFill>
            <a:schemeClr val="accent4">
              <a:alpha val="70000"/>
            </a:schemeClr>
          </a:solidFill>
          <a:ln>
            <a:noFill/>
          </a:ln>
          <a:effectLst/>
        </c:spPr>
      </c:pivotFmt>
      <c:pivotFmt>
        <c:idx val="2920"/>
        <c:spPr>
          <a:solidFill>
            <a:schemeClr val="accent4">
              <a:alpha val="70000"/>
            </a:schemeClr>
          </a:solidFill>
          <a:ln>
            <a:noFill/>
          </a:ln>
          <a:effectLst/>
        </c:spPr>
      </c:pivotFmt>
      <c:pivotFmt>
        <c:idx val="2921"/>
        <c:spPr>
          <a:solidFill>
            <a:schemeClr val="accent4">
              <a:alpha val="70000"/>
            </a:schemeClr>
          </a:solidFill>
          <a:ln>
            <a:noFill/>
          </a:ln>
          <a:effectLst/>
        </c:spPr>
      </c:pivotFmt>
      <c:pivotFmt>
        <c:idx val="2922"/>
        <c:spPr>
          <a:solidFill>
            <a:schemeClr val="accent4">
              <a:alpha val="70000"/>
            </a:schemeClr>
          </a:solidFill>
          <a:ln>
            <a:noFill/>
          </a:ln>
          <a:effectLst/>
        </c:spPr>
      </c:pivotFmt>
      <c:pivotFmt>
        <c:idx val="2923"/>
        <c:spPr>
          <a:solidFill>
            <a:schemeClr val="accent4">
              <a:alpha val="70000"/>
            </a:schemeClr>
          </a:solidFill>
          <a:ln>
            <a:noFill/>
          </a:ln>
          <a:effectLst/>
        </c:spPr>
      </c:pivotFmt>
      <c:pivotFmt>
        <c:idx val="2924"/>
        <c:spPr>
          <a:solidFill>
            <a:schemeClr val="accent4">
              <a:alpha val="70000"/>
            </a:schemeClr>
          </a:solidFill>
          <a:ln>
            <a:noFill/>
          </a:ln>
          <a:effectLst/>
        </c:spPr>
      </c:pivotFmt>
      <c:pivotFmt>
        <c:idx val="2925"/>
        <c:spPr>
          <a:solidFill>
            <a:schemeClr val="accent4">
              <a:alpha val="70000"/>
            </a:schemeClr>
          </a:solidFill>
          <a:ln>
            <a:noFill/>
          </a:ln>
          <a:effectLst/>
        </c:spPr>
      </c:pivotFmt>
      <c:pivotFmt>
        <c:idx val="2926"/>
        <c:spPr>
          <a:solidFill>
            <a:schemeClr val="accent4">
              <a:alpha val="70000"/>
            </a:schemeClr>
          </a:solidFill>
          <a:ln>
            <a:noFill/>
          </a:ln>
          <a:effectLst/>
        </c:spPr>
      </c:pivotFmt>
      <c:pivotFmt>
        <c:idx val="2927"/>
        <c:spPr>
          <a:solidFill>
            <a:schemeClr val="accent4">
              <a:alpha val="70000"/>
            </a:schemeClr>
          </a:solidFill>
          <a:ln>
            <a:noFill/>
          </a:ln>
          <a:effectLst/>
        </c:spPr>
      </c:pivotFmt>
      <c:pivotFmt>
        <c:idx val="2928"/>
        <c:spPr>
          <a:solidFill>
            <a:schemeClr val="accent4">
              <a:alpha val="70000"/>
            </a:schemeClr>
          </a:solidFill>
          <a:ln>
            <a:noFill/>
          </a:ln>
          <a:effectLst/>
        </c:spPr>
      </c:pivotFmt>
      <c:pivotFmt>
        <c:idx val="2929"/>
        <c:spPr>
          <a:solidFill>
            <a:schemeClr val="accent4">
              <a:alpha val="70000"/>
            </a:schemeClr>
          </a:solidFill>
          <a:ln>
            <a:noFill/>
          </a:ln>
          <a:effectLst/>
        </c:spPr>
      </c:pivotFmt>
      <c:pivotFmt>
        <c:idx val="2930"/>
        <c:spPr>
          <a:solidFill>
            <a:schemeClr val="accent4">
              <a:alpha val="70000"/>
            </a:schemeClr>
          </a:solidFill>
          <a:ln>
            <a:noFill/>
          </a:ln>
          <a:effectLst/>
        </c:spPr>
      </c:pivotFmt>
      <c:pivotFmt>
        <c:idx val="2931"/>
        <c:spPr>
          <a:solidFill>
            <a:schemeClr val="accent4">
              <a:alpha val="70000"/>
            </a:schemeClr>
          </a:solidFill>
          <a:ln>
            <a:noFill/>
          </a:ln>
          <a:effectLst/>
        </c:spPr>
      </c:pivotFmt>
      <c:pivotFmt>
        <c:idx val="2932"/>
        <c:spPr>
          <a:solidFill>
            <a:schemeClr val="accent4">
              <a:alpha val="70000"/>
            </a:schemeClr>
          </a:solidFill>
          <a:ln>
            <a:noFill/>
          </a:ln>
          <a:effectLst/>
        </c:spPr>
      </c:pivotFmt>
      <c:pivotFmt>
        <c:idx val="2933"/>
        <c:spPr>
          <a:solidFill>
            <a:schemeClr val="accent4">
              <a:alpha val="70000"/>
            </a:schemeClr>
          </a:solidFill>
          <a:ln>
            <a:noFill/>
          </a:ln>
          <a:effectLst/>
        </c:spPr>
      </c:pivotFmt>
      <c:pivotFmt>
        <c:idx val="2934"/>
        <c:spPr>
          <a:solidFill>
            <a:schemeClr val="accent4">
              <a:alpha val="70000"/>
            </a:schemeClr>
          </a:solidFill>
          <a:ln>
            <a:noFill/>
          </a:ln>
          <a:effectLst/>
        </c:spPr>
      </c:pivotFmt>
      <c:pivotFmt>
        <c:idx val="2935"/>
        <c:spPr>
          <a:solidFill>
            <a:schemeClr val="accent4">
              <a:alpha val="70000"/>
            </a:schemeClr>
          </a:solidFill>
          <a:ln>
            <a:noFill/>
          </a:ln>
          <a:effectLst/>
        </c:spPr>
      </c:pivotFmt>
      <c:pivotFmt>
        <c:idx val="2936"/>
        <c:spPr>
          <a:solidFill>
            <a:schemeClr val="accent4">
              <a:alpha val="70000"/>
            </a:schemeClr>
          </a:solidFill>
          <a:ln>
            <a:noFill/>
          </a:ln>
          <a:effectLst/>
        </c:spPr>
      </c:pivotFmt>
      <c:pivotFmt>
        <c:idx val="2937"/>
        <c:spPr>
          <a:solidFill>
            <a:schemeClr val="accent4">
              <a:alpha val="70000"/>
            </a:schemeClr>
          </a:solidFill>
          <a:ln>
            <a:noFill/>
          </a:ln>
          <a:effectLst/>
        </c:spPr>
      </c:pivotFmt>
      <c:pivotFmt>
        <c:idx val="2938"/>
        <c:spPr>
          <a:solidFill>
            <a:schemeClr val="accent4">
              <a:alpha val="70000"/>
            </a:schemeClr>
          </a:solidFill>
          <a:ln>
            <a:noFill/>
          </a:ln>
          <a:effectLst/>
        </c:spPr>
      </c:pivotFmt>
      <c:pivotFmt>
        <c:idx val="2939"/>
        <c:spPr>
          <a:solidFill>
            <a:schemeClr val="accent4">
              <a:alpha val="70000"/>
            </a:schemeClr>
          </a:solidFill>
          <a:ln>
            <a:noFill/>
          </a:ln>
          <a:effectLst/>
        </c:spPr>
      </c:pivotFmt>
      <c:pivotFmt>
        <c:idx val="2940"/>
        <c:spPr>
          <a:solidFill>
            <a:schemeClr val="accent4">
              <a:alpha val="70000"/>
            </a:schemeClr>
          </a:solidFill>
          <a:ln>
            <a:noFill/>
          </a:ln>
          <a:effectLst/>
        </c:spPr>
      </c:pivotFmt>
      <c:pivotFmt>
        <c:idx val="2941"/>
        <c:spPr>
          <a:solidFill>
            <a:schemeClr val="accent4">
              <a:alpha val="70000"/>
            </a:schemeClr>
          </a:solidFill>
          <a:ln>
            <a:noFill/>
          </a:ln>
          <a:effectLst/>
        </c:spPr>
      </c:pivotFmt>
      <c:pivotFmt>
        <c:idx val="2942"/>
        <c:spPr>
          <a:solidFill>
            <a:schemeClr val="accent4">
              <a:alpha val="70000"/>
            </a:schemeClr>
          </a:solidFill>
          <a:ln>
            <a:noFill/>
          </a:ln>
          <a:effectLst/>
        </c:spPr>
      </c:pivotFmt>
      <c:pivotFmt>
        <c:idx val="2943"/>
        <c:spPr>
          <a:solidFill>
            <a:schemeClr val="accent4">
              <a:alpha val="70000"/>
            </a:schemeClr>
          </a:solidFill>
          <a:ln>
            <a:noFill/>
          </a:ln>
          <a:effectLst/>
        </c:spPr>
      </c:pivotFmt>
      <c:pivotFmt>
        <c:idx val="2944"/>
        <c:spPr>
          <a:solidFill>
            <a:schemeClr val="accent4">
              <a:alpha val="70000"/>
            </a:schemeClr>
          </a:solidFill>
          <a:ln>
            <a:noFill/>
          </a:ln>
          <a:effectLst/>
        </c:spPr>
      </c:pivotFmt>
      <c:pivotFmt>
        <c:idx val="2945"/>
        <c:spPr>
          <a:solidFill>
            <a:schemeClr val="accent4">
              <a:alpha val="70000"/>
            </a:schemeClr>
          </a:solidFill>
          <a:ln>
            <a:noFill/>
          </a:ln>
          <a:effectLst/>
        </c:spPr>
      </c:pivotFmt>
      <c:pivotFmt>
        <c:idx val="2946"/>
        <c:spPr>
          <a:solidFill>
            <a:schemeClr val="accent4">
              <a:alpha val="70000"/>
            </a:schemeClr>
          </a:solidFill>
          <a:ln>
            <a:noFill/>
          </a:ln>
          <a:effectLst/>
        </c:spPr>
      </c:pivotFmt>
      <c:pivotFmt>
        <c:idx val="2947"/>
        <c:spPr>
          <a:solidFill>
            <a:schemeClr val="accent4">
              <a:alpha val="70000"/>
            </a:schemeClr>
          </a:solidFill>
          <a:ln>
            <a:noFill/>
          </a:ln>
          <a:effectLst/>
        </c:spPr>
      </c:pivotFmt>
      <c:pivotFmt>
        <c:idx val="2948"/>
        <c:spPr>
          <a:solidFill>
            <a:schemeClr val="accent4">
              <a:alpha val="70000"/>
            </a:schemeClr>
          </a:solidFill>
          <a:ln>
            <a:noFill/>
          </a:ln>
          <a:effectLst/>
        </c:spPr>
      </c:pivotFmt>
      <c:pivotFmt>
        <c:idx val="2949"/>
        <c:spPr>
          <a:solidFill>
            <a:schemeClr val="accent4">
              <a:alpha val="70000"/>
            </a:schemeClr>
          </a:solidFill>
          <a:ln>
            <a:noFill/>
          </a:ln>
          <a:effectLst/>
        </c:spPr>
      </c:pivotFmt>
      <c:pivotFmt>
        <c:idx val="2950"/>
        <c:spPr>
          <a:solidFill>
            <a:schemeClr val="accent4">
              <a:alpha val="70000"/>
            </a:schemeClr>
          </a:solidFill>
          <a:ln>
            <a:noFill/>
          </a:ln>
          <a:effectLst/>
        </c:spPr>
      </c:pivotFmt>
      <c:pivotFmt>
        <c:idx val="2951"/>
        <c:spPr>
          <a:solidFill>
            <a:schemeClr val="accent4">
              <a:alpha val="70000"/>
            </a:schemeClr>
          </a:solidFill>
          <a:ln>
            <a:noFill/>
          </a:ln>
          <a:effectLst/>
        </c:spPr>
      </c:pivotFmt>
      <c:pivotFmt>
        <c:idx val="2952"/>
        <c:spPr>
          <a:solidFill>
            <a:schemeClr val="accent4">
              <a:alpha val="70000"/>
            </a:schemeClr>
          </a:solidFill>
          <a:ln>
            <a:noFill/>
          </a:ln>
          <a:effectLst/>
        </c:spPr>
      </c:pivotFmt>
      <c:pivotFmt>
        <c:idx val="2953"/>
        <c:spPr>
          <a:solidFill>
            <a:schemeClr val="accent4">
              <a:alpha val="70000"/>
            </a:schemeClr>
          </a:solidFill>
          <a:ln>
            <a:noFill/>
          </a:ln>
          <a:effectLst/>
        </c:spPr>
      </c:pivotFmt>
      <c:pivotFmt>
        <c:idx val="2954"/>
        <c:spPr>
          <a:solidFill>
            <a:schemeClr val="accent4">
              <a:alpha val="70000"/>
            </a:schemeClr>
          </a:solidFill>
          <a:ln>
            <a:noFill/>
          </a:ln>
          <a:effectLst/>
        </c:spPr>
      </c:pivotFmt>
      <c:pivotFmt>
        <c:idx val="2955"/>
        <c:spPr>
          <a:solidFill>
            <a:schemeClr val="accent4">
              <a:alpha val="70000"/>
            </a:schemeClr>
          </a:solidFill>
          <a:ln>
            <a:noFill/>
          </a:ln>
          <a:effectLst/>
        </c:spPr>
      </c:pivotFmt>
      <c:pivotFmt>
        <c:idx val="2956"/>
        <c:spPr>
          <a:solidFill>
            <a:schemeClr val="accent4">
              <a:alpha val="70000"/>
            </a:schemeClr>
          </a:solidFill>
          <a:ln>
            <a:noFill/>
          </a:ln>
          <a:effectLst/>
        </c:spPr>
      </c:pivotFmt>
      <c:pivotFmt>
        <c:idx val="2957"/>
        <c:spPr>
          <a:solidFill>
            <a:schemeClr val="accent4">
              <a:alpha val="70000"/>
            </a:schemeClr>
          </a:solidFill>
          <a:ln>
            <a:noFill/>
          </a:ln>
          <a:effectLst/>
        </c:spPr>
      </c:pivotFmt>
      <c:pivotFmt>
        <c:idx val="2958"/>
        <c:spPr>
          <a:solidFill>
            <a:schemeClr val="accent4">
              <a:alpha val="70000"/>
            </a:schemeClr>
          </a:solidFill>
          <a:ln>
            <a:noFill/>
          </a:ln>
          <a:effectLst/>
        </c:spPr>
      </c:pivotFmt>
      <c:pivotFmt>
        <c:idx val="2959"/>
        <c:spPr>
          <a:solidFill>
            <a:schemeClr val="accent4">
              <a:alpha val="70000"/>
            </a:schemeClr>
          </a:solidFill>
          <a:ln>
            <a:noFill/>
          </a:ln>
          <a:effectLst/>
        </c:spPr>
      </c:pivotFmt>
      <c:pivotFmt>
        <c:idx val="2960"/>
        <c:spPr>
          <a:solidFill>
            <a:schemeClr val="accent4">
              <a:alpha val="70000"/>
            </a:schemeClr>
          </a:solidFill>
          <a:ln>
            <a:noFill/>
          </a:ln>
          <a:effectLst/>
        </c:spPr>
      </c:pivotFmt>
      <c:pivotFmt>
        <c:idx val="2961"/>
        <c:spPr>
          <a:solidFill>
            <a:schemeClr val="accent4">
              <a:alpha val="70000"/>
            </a:schemeClr>
          </a:solidFill>
          <a:ln>
            <a:noFill/>
          </a:ln>
          <a:effectLst/>
        </c:spPr>
      </c:pivotFmt>
      <c:pivotFmt>
        <c:idx val="2962"/>
        <c:spPr>
          <a:solidFill>
            <a:schemeClr val="accent5">
              <a:alpha val="70000"/>
            </a:schemeClr>
          </a:solidFill>
          <a:ln>
            <a:noFill/>
          </a:ln>
          <a:effectLst/>
        </c:spPr>
      </c:pivotFmt>
      <c:pivotFmt>
        <c:idx val="2963"/>
        <c:spPr>
          <a:solidFill>
            <a:schemeClr val="accent5">
              <a:alpha val="70000"/>
            </a:schemeClr>
          </a:solidFill>
          <a:ln>
            <a:noFill/>
          </a:ln>
          <a:effectLst/>
        </c:spPr>
      </c:pivotFmt>
      <c:pivotFmt>
        <c:idx val="2964"/>
        <c:spPr>
          <a:solidFill>
            <a:schemeClr val="accent5">
              <a:alpha val="70000"/>
            </a:schemeClr>
          </a:solidFill>
          <a:ln>
            <a:noFill/>
          </a:ln>
          <a:effectLst/>
        </c:spPr>
      </c:pivotFmt>
      <c:pivotFmt>
        <c:idx val="2965"/>
        <c:spPr>
          <a:solidFill>
            <a:schemeClr val="accent5">
              <a:alpha val="70000"/>
            </a:schemeClr>
          </a:solidFill>
          <a:ln>
            <a:noFill/>
          </a:ln>
          <a:effectLst/>
        </c:spPr>
      </c:pivotFmt>
      <c:pivotFmt>
        <c:idx val="2966"/>
        <c:spPr>
          <a:solidFill>
            <a:schemeClr val="accent5">
              <a:alpha val="70000"/>
            </a:schemeClr>
          </a:solidFill>
          <a:ln>
            <a:noFill/>
          </a:ln>
          <a:effectLst/>
        </c:spPr>
      </c:pivotFmt>
      <c:pivotFmt>
        <c:idx val="2967"/>
        <c:spPr>
          <a:solidFill>
            <a:schemeClr val="accent5">
              <a:alpha val="70000"/>
            </a:schemeClr>
          </a:solidFill>
          <a:ln>
            <a:noFill/>
          </a:ln>
          <a:effectLst/>
        </c:spPr>
      </c:pivotFmt>
      <c:pivotFmt>
        <c:idx val="2968"/>
        <c:spPr>
          <a:solidFill>
            <a:schemeClr val="accent5">
              <a:alpha val="70000"/>
            </a:schemeClr>
          </a:solidFill>
          <a:ln>
            <a:noFill/>
          </a:ln>
          <a:effectLst/>
        </c:spPr>
      </c:pivotFmt>
      <c:pivotFmt>
        <c:idx val="2969"/>
        <c:spPr>
          <a:solidFill>
            <a:schemeClr val="accent5">
              <a:alpha val="70000"/>
            </a:schemeClr>
          </a:solidFill>
          <a:ln>
            <a:noFill/>
          </a:ln>
          <a:effectLst/>
        </c:spPr>
      </c:pivotFmt>
      <c:pivotFmt>
        <c:idx val="2970"/>
        <c:spPr>
          <a:solidFill>
            <a:schemeClr val="accent5">
              <a:alpha val="70000"/>
            </a:schemeClr>
          </a:solidFill>
          <a:ln>
            <a:noFill/>
          </a:ln>
          <a:effectLst/>
        </c:spPr>
      </c:pivotFmt>
      <c:pivotFmt>
        <c:idx val="2971"/>
        <c:spPr>
          <a:solidFill>
            <a:schemeClr val="accent5">
              <a:alpha val="70000"/>
            </a:schemeClr>
          </a:solidFill>
          <a:ln>
            <a:noFill/>
          </a:ln>
          <a:effectLst/>
        </c:spPr>
      </c:pivotFmt>
      <c:pivotFmt>
        <c:idx val="2972"/>
        <c:spPr>
          <a:solidFill>
            <a:schemeClr val="accent5">
              <a:alpha val="70000"/>
            </a:schemeClr>
          </a:solidFill>
          <a:ln>
            <a:noFill/>
          </a:ln>
          <a:effectLst/>
        </c:spPr>
      </c:pivotFmt>
      <c:pivotFmt>
        <c:idx val="2973"/>
        <c:spPr>
          <a:solidFill>
            <a:schemeClr val="accent5">
              <a:alpha val="70000"/>
            </a:schemeClr>
          </a:solidFill>
          <a:ln>
            <a:noFill/>
          </a:ln>
          <a:effectLst/>
        </c:spPr>
      </c:pivotFmt>
      <c:pivotFmt>
        <c:idx val="2974"/>
        <c:spPr>
          <a:solidFill>
            <a:schemeClr val="accent5">
              <a:alpha val="70000"/>
            </a:schemeClr>
          </a:solidFill>
          <a:ln>
            <a:noFill/>
          </a:ln>
          <a:effectLst/>
        </c:spPr>
      </c:pivotFmt>
      <c:pivotFmt>
        <c:idx val="2975"/>
        <c:spPr>
          <a:solidFill>
            <a:schemeClr val="accent5">
              <a:alpha val="70000"/>
            </a:schemeClr>
          </a:solidFill>
          <a:ln>
            <a:noFill/>
          </a:ln>
          <a:effectLst/>
        </c:spPr>
      </c:pivotFmt>
      <c:pivotFmt>
        <c:idx val="2976"/>
        <c:spPr>
          <a:solidFill>
            <a:schemeClr val="accent5">
              <a:alpha val="70000"/>
            </a:schemeClr>
          </a:solidFill>
          <a:ln>
            <a:noFill/>
          </a:ln>
          <a:effectLst/>
        </c:spPr>
      </c:pivotFmt>
      <c:pivotFmt>
        <c:idx val="2977"/>
        <c:spPr>
          <a:solidFill>
            <a:schemeClr val="accent5">
              <a:alpha val="70000"/>
            </a:schemeClr>
          </a:solidFill>
          <a:ln>
            <a:noFill/>
          </a:ln>
          <a:effectLst/>
        </c:spPr>
      </c:pivotFmt>
      <c:pivotFmt>
        <c:idx val="2978"/>
        <c:spPr>
          <a:solidFill>
            <a:schemeClr val="accent5">
              <a:alpha val="70000"/>
            </a:schemeClr>
          </a:solidFill>
          <a:ln>
            <a:noFill/>
          </a:ln>
          <a:effectLst/>
        </c:spPr>
      </c:pivotFmt>
      <c:pivotFmt>
        <c:idx val="2979"/>
        <c:spPr>
          <a:solidFill>
            <a:schemeClr val="accent5">
              <a:alpha val="70000"/>
            </a:schemeClr>
          </a:solidFill>
          <a:ln>
            <a:noFill/>
          </a:ln>
          <a:effectLst/>
        </c:spPr>
      </c:pivotFmt>
      <c:pivotFmt>
        <c:idx val="2980"/>
        <c:spPr>
          <a:solidFill>
            <a:schemeClr val="accent5">
              <a:alpha val="70000"/>
            </a:schemeClr>
          </a:solidFill>
          <a:ln>
            <a:noFill/>
          </a:ln>
          <a:effectLst/>
        </c:spPr>
      </c:pivotFmt>
      <c:pivotFmt>
        <c:idx val="2981"/>
        <c:spPr>
          <a:solidFill>
            <a:schemeClr val="accent5">
              <a:alpha val="70000"/>
            </a:schemeClr>
          </a:solidFill>
          <a:ln>
            <a:noFill/>
          </a:ln>
          <a:effectLst/>
        </c:spPr>
      </c:pivotFmt>
      <c:pivotFmt>
        <c:idx val="2982"/>
        <c:spPr>
          <a:solidFill>
            <a:schemeClr val="accent5">
              <a:alpha val="70000"/>
            </a:schemeClr>
          </a:solidFill>
          <a:ln>
            <a:noFill/>
          </a:ln>
          <a:effectLst/>
        </c:spPr>
      </c:pivotFmt>
      <c:pivotFmt>
        <c:idx val="2983"/>
        <c:spPr>
          <a:solidFill>
            <a:schemeClr val="accent5">
              <a:alpha val="70000"/>
            </a:schemeClr>
          </a:solidFill>
          <a:ln>
            <a:noFill/>
          </a:ln>
          <a:effectLst/>
        </c:spPr>
      </c:pivotFmt>
      <c:pivotFmt>
        <c:idx val="2984"/>
        <c:spPr>
          <a:solidFill>
            <a:schemeClr val="accent5">
              <a:alpha val="70000"/>
            </a:schemeClr>
          </a:solidFill>
          <a:ln>
            <a:noFill/>
          </a:ln>
          <a:effectLst/>
        </c:spPr>
      </c:pivotFmt>
      <c:pivotFmt>
        <c:idx val="2985"/>
        <c:spPr>
          <a:solidFill>
            <a:schemeClr val="accent5">
              <a:alpha val="70000"/>
            </a:schemeClr>
          </a:solidFill>
          <a:ln>
            <a:noFill/>
          </a:ln>
          <a:effectLst/>
        </c:spPr>
      </c:pivotFmt>
      <c:pivotFmt>
        <c:idx val="2986"/>
        <c:spPr>
          <a:solidFill>
            <a:schemeClr val="accent5">
              <a:alpha val="70000"/>
            </a:schemeClr>
          </a:solidFill>
          <a:ln>
            <a:noFill/>
          </a:ln>
          <a:effectLst/>
        </c:spPr>
      </c:pivotFmt>
      <c:pivotFmt>
        <c:idx val="2987"/>
        <c:spPr>
          <a:solidFill>
            <a:schemeClr val="accent5">
              <a:alpha val="70000"/>
            </a:schemeClr>
          </a:solidFill>
          <a:ln>
            <a:noFill/>
          </a:ln>
          <a:effectLst/>
        </c:spPr>
      </c:pivotFmt>
      <c:pivotFmt>
        <c:idx val="2988"/>
        <c:spPr>
          <a:solidFill>
            <a:schemeClr val="accent5">
              <a:alpha val="70000"/>
            </a:schemeClr>
          </a:solidFill>
          <a:ln>
            <a:noFill/>
          </a:ln>
          <a:effectLst/>
        </c:spPr>
      </c:pivotFmt>
      <c:pivotFmt>
        <c:idx val="2989"/>
        <c:spPr>
          <a:solidFill>
            <a:schemeClr val="accent5">
              <a:alpha val="70000"/>
            </a:schemeClr>
          </a:solidFill>
          <a:ln>
            <a:noFill/>
          </a:ln>
          <a:effectLst/>
        </c:spPr>
      </c:pivotFmt>
      <c:pivotFmt>
        <c:idx val="2990"/>
        <c:spPr>
          <a:solidFill>
            <a:schemeClr val="accent5">
              <a:alpha val="70000"/>
            </a:schemeClr>
          </a:solidFill>
          <a:ln>
            <a:noFill/>
          </a:ln>
          <a:effectLst/>
        </c:spPr>
      </c:pivotFmt>
      <c:pivotFmt>
        <c:idx val="2991"/>
        <c:spPr>
          <a:solidFill>
            <a:schemeClr val="accent5">
              <a:alpha val="70000"/>
            </a:schemeClr>
          </a:solidFill>
          <a:ln>
            <a:noFill/>
          </a:ln>
          <a:effectLst/>
        </c:spPr>
      </c:pivotFmt>
      <c:pivotFmt>
        <c:idx val="2992"/>
        <c:spPr>
          <a:solidFill>
            <a:schemeClr val="accent5">
              <a:alpha val="70000"/>
            </a:schemeClr>
          </a:solidFill>
          <a:ln>
            <a:noFill/>
          </a:ln>
          <a:effectLst/>
        </c:spPr>
      </c:pivotFmt>
      <c:pivotFmt>
        <c:idx val="2993"/>
        <c:spPr>
          <a:solidFill>
            <a:schemeClr val="accent5">
              <a:alpha val="70000"/>
            </a:schemeClr>
          </a:solidFill>
          <a:ln>
            <a:noFill/>
          </a:ln>
          <a:effectLst/>
        </c:spPr>
      </c:pivotFmt>
      <c:pivotFmt>
        <c:idx val="2994"/>
        <c:spPr>
          <a:solidFill>
            <a:schemeClr val="accent5">
              <a:alpha val="70000"/>
            </a:schemeClr>
          </a:solidFill>
          <a:ln>
            <a:noFill/>
          </a:ln>
          <a:effectLst/>
        </c:spPr>
      </c:pivotFmt>
      <c:pivotFmt>
        <c:idx val="2995"/>
        <c:spPr>
          <a:solidFill>
            <a:schemeClr val="accent5">
              <a:alpha val="70000"/>
            </a:schemeClr>
          </a:solidFill>
          <a:ln>
            <a:noFill/>
          </a:ln>
          <a:effectLst/>
        </c:spPr>
      </c:pivotFmt>
      <c:pivotFmt>
        <c:idx val="2996"/>
        <c:spPr>
          <a:solidFill>
            <a:schemeClr val="accent5">
              <a:alpha val="70000"/>
            </a:schemeClr>
          </a:solidFill>
          <a:ln>
            <a:noFill/>
          </a:ln>
          <a:effectLst/>
        </c:spPr>
      </c:pivotFmt>
      <c:pivotFmt>
        <c:idx val="2997"/>
        <c:spPr>
          <a:solidFill>
            <a:schemeClr val="accent5">
              <a:alpha val="70000"/>
            </a:schemeClr>
          </a:solidFill>
          <a:ln>
            <a:noFill/>
          </a:ln>
          <a:effectLst/>
        </c:spPr>
      </c:pivotFmt>
      <c:pivotFmt>
        <c:idx val="2998"/>
        <c:spPr>
          <a:solidFill>
            <a:schemeClr val="accent5">
              <a:alpha val="70000"/>
            </a:schemeClr>
          </a:solidFill>
          <a:ln>
            <a:noFill/>
          </a:ln>
          <a:effectLst/>
        </c:spPr>
      </c:pivotFmt>
      <c:pivotFmt>
        <c:idx val="2999"/>
        <c:spPr>
          <a:solidFill>
            <a:schemeClr val="accent5">
              <a:alpha val="70000"/>
            </a:schemeClr>
          </a:solidFill>
          <a:ln>
            <a:noFill/>
          </a:ln>
          <a:effectLst/>
        </c:spPr>
      </c:pivotFmt>
      <c:pivotFmt>
        <c:idx val="3000"/>
        <c:spPr>
          <a:solidFill>
            <a:schemeClr val="accent5">
              <a:alpha val="70000"/>
            </a:schemeClr>
          </a:solidFill>
          <a:ln>
            <a:noFill/>
          </a:ln>
          <a:effectLst/>
        </c:spPr>
      </c:pivotFmt>
      <c:pivotFmt>
        <c:idx val="3001"/>
        <c:spPr>
          <a:solidFill>
            <a:schemeClr val="accent5">
              <a:alpha val="70000"/>
            </a:schemeClr>
          </a:solidFill>
          <a:ln>
            <a:noFill/>
          </a:ln>
          <a:effectLst/>
        </c:spPr>
      </c:pivotFmt>
      <c:pivotFmt>
        <c:idx val="3002"/>
        <c:spPr>
          <a:solidFill>
            <a:schemeClr val="accent5">
              <a:alpha val="70000"/>
            </a:schemeClr>
          </a:solidFill>
          <a:ln>
            <a:noFill/>
          </a:ln>
          <a:effectLst/>
        </c:spPr>
      </c:pivotFmt>
      <c:pivotFmt>
        <c:idx val="3003"/>
        <c:spPr>
          <a:solidFill>
            <a:schemeClr val="accent5">
              <a:alpha val="70000"/>
            </a:schemeClr>
          </a:solidFill>
          <a:ln>
            <a:noFill/>
          </a:ln>
          <a:effectLst/>
        </c:spPr>
      </c:pivotFmt>
      <c:pivotFmt>
        <c:idx val="3004"/>
        <c:spPr>
          <a:solidFill>
            <a:schemeClr val="accent5">
              <a:alpha val="70000"/>
            </a:schemeClr>
          </a:solidFill>
          <a:ln>
            <a:noFill/>
          </a:ln>
          <a:effectLst/>
        </c:spPr>
      </c:pivotFmt>
      <c:pivotFmt>
        <c:idx val="3005"/>
        <c:spPr>
          <a:solidFill>
            <a:schemeClr val="accent5">
              <a:alpha val="70000"/>
            </a:schemeClr>
          </a:solidFill>
          <a:ln>
            <a:noFill/>
          </a:ln>
          <a:effectLst/>
        </c:spPr>
      </c:pivotFmt>
      <c:pivotFmt>
        <c:idx val="3006"/>
        <c:spPr>
          <a:solidFill>
            <a:schemeClr val="accent5">
              <a:alpha val="70000"/>
            </a:schemeClr>
          </a:solidFill>
          <a:ln>
            <a:noFill/>
          </a:ln>
          <a:effectLst/>
        </c:spPr>
      </c:pivotFmt>
      <c:pivotFmt>
        <c:idx val="3007"/>
        <c:spPr>
          <a:solidFill>
            <a:schemeClr val="accent5">
              <a:alpha val="70000"/>
            </a:schemeClr>
          </a:solidFill>
          <a:ln>
            <a:noFill/>
          </a:ln>
          <a:effectLst/>
        </c:spPr>
      </c:pivotFmt>
      <c:pivotFmt>
        <c:idx val="3008"/>
        <c:spPr>
          <a:solidFill>
            <a:schemeClr val="accent5">
              <a:alpha val="70000"/>
            </a:schemeClr>
          </a:solidFill>
          <a:ln>
            <a:noFill/>
          </a:ln>
          <a:effectLst/>
        </c:spPr>
      </c:pivotFmt>
      <c:pivotFmt>
        <c:idx val="3009"/>
        <c:spPr>
          <a:solidFill>
            <a:schemeClr val="accent3">
              <a:alpha val="70000"/>
            </a:schemeClr>
          </a:solidFill>
          <a:ln>
            <a:noFill/>
          </a:ln>
          <a:effectLst/>
        </c:spPr>
      </c:pivotFmt>
      <c:pivotFmt>
        <c:idx val="3010"/>
        <c:spPr>
          <a:solidFill>
            <a:schemeClr val="accent3">
              <a:alpha val="70000"/>
            </a:schemeClr>
          </a:solidFill>
          <a:ln>
            <a:noFill/>
          </a:ln>
          <a:effectLst/>
        </c:spPr>
      </c:pivotFmt>
      <c:pivotFmt>
        <c:idx val="3011"/>
        <c:spPr>
          <a:solidFill>
            <a:schemeClr val="accent3">
              <a:alpha val="70000"/>
            </a:schemeClr>
          </a:solidFill>
          <a:ln>
            <a:noFill/>
          </a:ln>
          <a:effectLst/>
        </c:spPr>
      </c:pivotFmt>
      <c:pivotFmt>
        <c:idx val="3012"/>
        <c:spPr>
          <a:solidFill>
            <a:schemeClr val="accent3">
              <a:alpha val="70000"/>
            </a:schemeClr>
          </a:solidFill>
          <a:ln>
            <a:noFill/>
          </a:ln>
          <a:effectLst/>
        </c:spPr>
      </c:pivotFmt>
      <c:pivotFmt>
        <c:idx val="3013"/>
        <c:spPr>
          <a:solidFill>
            <a:schemeClr val="accent3">
              <a:alpha val="70000"/>
            </a:schemeClr>
          </a:solidFill>
          <a:ln>
            <a:noFill/>
          </a:ln>
          <a:effectLst/>
        </c:spPr>
      </c:pivotFmt>
      <c:pivotFmt>
        <c:idx val="3014"/>
        <c:spPr>
          <a:solidFill>
            <a:schemeClr val="accent3">
              <a:alpha val="70000"/>
            </a:schemeClr>
          </a:solidFill>
          <a:ln>
            <a:noFill/>
          </a:ln>
          <a:effectLst/>
        </c:spPr>
      </c:pivotFmt>
      <c:pivotFmt>
        <c:idx val="3015"/>
        <c:spPr>
          <a:solidFill>
            <a:schemeClr val="accent3">
              <a:alpha val="70000"/>
            </a:schemeClr>
          </a:solidFill>
          <a:ln>
            <a:noFill/>
          </a:ln>
          <a:effectLst/>
        </c:spPr>
      </c:pivotFmt>
      <c:pivotFmt>
        <c:idx val="3016"/>
        <c:spPr>
          <a:solidFill>
            <a:schemeClr val="accent3">
              <a:alpha val="70000"/>
            </a:schemeClr>
          </a:solidFill>
          <a:ln>
            <a:noFill/>
          </a:ln>
          <a:effectLst/>
        </c:spPr>
      </c:pivotFmt>
      <c:pivotFmt>
        <c:idx val="3017"/>
        <c:spPr>
          <a:solidFill>
            <a:schemeClr val="accent3">
              <a:alpha val="70000"/>
            </a:schemeClr>
          </a:solidFill>
          <a:ln>
            <a:noFill/>
          </a:ln>
          <a:effectLst/>
        </c:spPr>
      </c:pivotFmt>
      <c:pivotFmt>
        <c:idx val="3018"/>
        <c:spPr>
          <a:solidFill>
            <a:schemeClr val="accent3">
              <a:alpha val="70000"/>
            </a:schemeClr>
          </a:solidFill>
          <a:ln>
            <a:noFill/>
          </a:ln>
          <a:effectLst/>
        </c:spPr>
      </c:pivotFmt>
      <c:pivotFmt>
        <c:idx val="3019"/>
        <c:spPr>
          <a:solidFill>
            <a:schemeClr val="accent3">
              <a:alpha val="70000"/>
            </a:schemeClr>
          </a:solidFill>
          <a:ln>
            <a:noFill/>
          </a:ln>
          <a:effectLst/>
        </c:spPr>
      </c:pivotFmt>
      <c:pivotFmt>
        <c:idx val="3020"/>
        <c:spPr>
          <a:solidFill>
            <a:schemeClr val="accent3">
              <a:alpha val="70000"/>
            </a:schemeClr>
          </a:solidFill>
          <a:ln>
            <a:noFill/>
          </a:ln>
          <a:effectLst/>
        </c:spPr>
      </c:pivotFmt>
      <c:pivotFmt>
        <c:idx val="3021"/>
        <c:spPr>
          <a:solidFill>
            <a:schemeClr val="accent3">
              <a:alpha val="70000"/>
            </a:schemeClr>
          </a:solidFill>
          <a:ln>
            <a:noFill/>
          </a:ln>
          <a:effectLst/>
        </c:spPr>
      </c:pivotFmt>
      <c:pivotFmt>
        <c:idx val="3022"/>
        <c:spPr>
          <a:solidFill>
            <a:schemeClr val="accent3">
              <a:alpha val="70000"/>
            </a:schemeClr>
          </a:solidFill>
          <a:ln>
            <a:noFill/>
          </a:ln>
          <a:effectLst/>
        </c:spPr>
      </c:pivotFmt>
      <c:pivotFmt>
        <c:idx val="3023"/>
        <c:spPr>
          <a:solidFill>
            <a:schemeClr val="accent3">
              <a:alpha val="70000"/>
            </a:schemeClr>
          </a:solidFill>
          <a:ln>
            <a:noFill/>
          </a:ln>
          <a:effectLst/>
        </c:spPr>
      </c:pivotFmt>
      <c:pivotFmt>
        <c:idx val="3024"/>
        <c:spPr>
          <a:solidFill>
            <a:schemeClr val="accent3">
              <a:alpha val="70000"/>
            </a:schemeClr>
          </a:solidFill>
          <a:ln>
            <a:noFill/>
          </a:ln>
          <a:effectLst/>
        </c:spPr>
      </c:pivotFmt>
      <c:pivotFmt>
        <c:idx val="3025"/>
        <c:spPr>
          <a:solidFill>
            <a:schemeClr val="accent3">
              <a:alpha val="70000"/>
            </a:schemeClr>
          </a:solidFill>
          <a:ln>
            <a:noFill/>
          </a:ln>
          <a:effectLst/>
        </c:spPr>
      </c:pivotFmt>
      <c:pivotFmt>
        <c:idx val="3026"/>
        <c:spPr>
          <a:solidFill>
            <a:schemeClr val="accent3">
              <a:alpha val="70000"/>
            </a:schemeClr>
          </a:solidFill>
          <a:ln>
            <a:noFill/>
          </a:ln>
          <a:effectLst/>
        </c:spPr>
      </c:pivotFmt>
      <c:pivotFmt>
        <c:idx val="3027"/>
        <c:spPr>
          <a:solidFill>
            <a:schemeClr val="accent3">
              <a:alpha val="70000"/>
            </a:schemeClr>
          </a:solidFill>
          <a:ln>
            <a:noFill/>
          </a:ln>
          <a:effectLst/>
        </c:spPr>
      </c:pivotFmt>
      <c:pivotFmt>
        <c:idx val="3028"/>
        <c:spPr>
          <a:solidFill>
            <a:schemeClr val="accent3">
              <a:alpha val="70000"/>
            </a:schemeClr>
          </a:solidFill>
          <a:ln>
            <a:noFill/>
          </a:ln>
          <a:effectLst/>
        </c:spPr>
      </c:pivotFmt>
      <c:pivotFmt>
        <c:idx val="3029"/>
        <c:spPr>
          <a:solidFill>
            <a:schemeClr val="accent3">
              <a:alpha val="70000"/>
            </a:schemeClr>
          </a:solidFill>
          <a:ln>
            <a:noFill/>
          </a:ln>
          <a:effectLst/>
        </c:spPr>
      </c:pivotFmt>
      <c:pivotFmt>
        <c:idx val="3030"/>
        <c:spPr>
          <a:solidFill>
            <a:schemeClr val="accent3">
              <a:alpha val="70000"/>
            </a:schemeClr>
          </a:solidFill>
          <a:ln>
            <a:noFill/>
          </a:ln>
          <a:effectLst/>
        </c:spPr>
      </c:pivotFmt>
      <c:pivotFmt>
        <c:idx val="3031"/>
        <c:spPr>
          <a:solidFill>
            <a:schemeClr val="accent3">
              <a:alpha val="70000"/>
            </a:schemeClr>
          </a:solidFill>
          <a:ln>
            <a:noFill/>
          </a:ln>
          <a:effectLst/>
        </c:spPr>
      </c:pivotFmt>
      <c:pivotFmt>
        <c:idx val="3032"/>
        <c:spPr>
          <a:solidFill>
            <a:schemeClr val="accent3">
              <a:alpha val="70000"/>
            </a:schemeClr>
          </a:solidFill>
          <a:ln>
            <a:noFill/>
          </a:ln>
          <a:effectLst/>
        </c:spPr>
      </c:pivotFmt>
      <c:pivotFmt>
        <c:idx val="3033"/>
        <c:spPr>
          <a:solidFill>
            <a:schemeClr val="accent3">
              <a:alpha val="70000"/>
            </a:schemeClr>
          </a:solidFill>
          <a:ln>
            <a:noFill/>
          </a:ln>
          <a:effectLst/>
        </c:spPr>
      </c:pivotFmt>
      <c:pivotFmt>
        <c:idx val="3034"/>
        <c:spPr>
          <a:solidFill>
            <a:schemeClr val="accent3">
              <a:alpha val="70000"/>
            </a:schemeClr>
          </a:solidFill>
          <a:ln>
            <a:noFill/>
          </a:ln>
          <a:effectLst/>
        </c:spPr>
      </c:pivotFmt>
      <c:pivotFmt>
        <c:idx val="3035"/>
        <c:spPr>
          <a:solidFill>
            <a:schemeClr val="accent3">
              <a:alpha val="70000"/>
            </a:schemeClr>
          </a:solidFill>
          <a:ln>
            <a:noFill/>
          </a:ln>
          <a:effectLst/>
        </c:spPr>
      </c:pivotFmt>
      <c:pivotFmt>
        <c:idx val="3036"/>
        <c:spPr>
          <a:solidFill>
            <a:schemeClr val="accent3">
              <a:alpha val="70000"/>
            </a:schemeClr>
          </a:solidFill>
          <a:ln>
            <a:noFill/>
          </a:ln>
          <a:effectLst/>
        </c:spPr>
      </c:pivotFmt>
      <c:pivotFmt>
        <c:idx val="3037"/>
        <c:spPr>
          <a:solidFill>
            <a:schemeClr val="accent3">
              <a:alpha val="70000"/>
            </a:schemeClr>
          </a:solidFill>
          <a:ln>
            <a:noFill/>
          </a:ln>
          <a:effectLst/>
        </c:spPr>
      </c:pivotFmt>
      <c:pivotFmt>
        <c:idx val="3038"/>
        <c:spPr>
          <a:solidFill>
            <a:schemeClr val="accent3">
              <a:alpha val="70000"/>
            </a:schemeClr>
          </a:solidFill>
          <a:ln>
            <a:noFill/>
          </a:ln>
          <a:effectLst/>
        </c:spPr>
      </c:pivotFmt>
      <c:pivotFmt>
        <c:idx val="3039"/>
        <c:spPr>
          <a:solidFill>
            <a:schemeClr val="accent3">
              <a:alpha val="70000"/>
            </a:schemeClr>
          </a:solidFill>
          <a:ln>
            <a:noFill/>
          </a:ln>
          <a:effectLst/>
        </c:spPr>
      </c:pivotFmt>
      <c:pivotFmt>
        <c:idx val="3040"/>
        <c:spPr>
          <a:solidFill>
            <a:schemeClr val="accent3">
              <a:alpha val="70000"/>
            </a:schemeClr>
          </a:solidFill>
          <a:ln>
            <a:noFill/>
          </a:ln>
          <a:effectLst/>
        </c:spPr>
      </c:pivotFmt>
      <c:pivotFmt>
        <c:idx val="3041"/>
        <c:spPr>
          <a:solidFill>
            <a:schemeClr val="accent3">
              <a:alpha val="70000"/>
            </a:schemeClr>
          </a:solidFill>
          <a:ln>
            <a:noFill/>
          </a:ln>
          <a:effectLst/>
        </c:spPr>
      </c:pivotFmt>
      <c:pivotFmt>
        <c:idx val="3042"/>
        <c:spPr>
          <a:solidFill>
            <a:schemeClr val="accent3">
              <a:alpha val="70000"/>
            </a:schemeClr>
          </a:solidFill>
          <a:ln>
            <a:noFill/>
          </a:ln>
          <a:effectLst/>
        </c:spPr>
      </c:pivotFmt>
      <c:pivotFmt>
        <c:idx val="3043"/>
        <c:spPr>
          <a:solidFill>
            <a:schemeClr val="accent3">
              <a:alpha val="70000"/>
            </a:schemeClr>
          </a:solidFill>
          <a:ln>
            <a:noFill/>
          </a:ln>
          <a:effectLst/>
        </c:spPr>
      </c:pivotFmt>
      <c:pivotFmt>
        <c:idx val="3044"/>
        <c:spPr>
          <a:solidFill>
            <a:schemeClr val="accent3">
              <a:alpha val="70000"/>
            </a:schemeClr>
          </a:solidFill>
          <a:ln>
            <a:noFill/>
          </a:ln>
          <a:effectLst/>
        </c:spPr>
      </c:pivotFmt>
      <c:pivotFmt>
        <c:idx val="3045"/>
        <c:spPr>
          <a:solidFill>
            <a:schemeClr val="accent3">
              <a:alpha val="70000"/>
            </a:schemeClr>
          </a:solidFill>
          <a:ln>
            <a:noFill/>
          </a:ln>
          <a:effectLst/>
        </c:spPr>
      </c:pivotFmt>
      <c:pivotFmt>
        <c:idx val="3046"/>
        <c:spPr>
          <a:solidFill>
            <a:schemeClr val="accent3">
              <a:alpha val="70000"/>
            </a:schemeClr>
          </a:solidFill>
          <a:ln>
            <a:noFill/>
          </a:ln>
          <a:effectLst/>
        </c:spPr>
      </c:pivotFmt>
      <c:pivotFmt>
        <c:idx val="3047"/>
        <c:spPr>
          <a:solidFill>
            <a:schemeClr val="accent3">
              <a:alpha val="70000"/>
            </a:schemeClr>
          </a:solidFill>
          <a:ln>
            <a:noFill/>
          </a:ln>
          <a:effectLst/>
        </c:spPr>
      </c:pivotFmt>
      <c:pivotFmt>
        <c:idx val="3048"/>
        <c:spPr>
          <a:solidFill>
            <a:schemeClr val="accent3">
              <a:alpha val="70000"/>
            </a:schemeClr>
          </a:solidFill>
          <a:ln>
            <a:noFill/>
          </a:ln>
          <a:effectLst/>
        </c:spPr>
      </c:pivotFmt>
      <c:pivotFmt>
        <c:idx val="3049"/>
        <c:spPr>
          <a:solidFill>
            <a:schemeClr val="accent3">
              <a:alpha val="70000"/>
            </a:schemeClr>
          </a:solidFill>
          <a:ln>
            <a:noFill/>
          </a:ln>
          <a:effectLst/>
        </c:spPr>
      </c:pivotFmt>
      <c:pivotFmt>
        <c:idx val="3050"/>
        <c:spPr>
          <a:solidFill>
            <a:schemeClr val="accent3">
              <a:alpha val="70000"/>
            </a:schemeClr>
          </a:solidFill>
          <a:ln>
            <a:noFill/>
          </a:ln>
          <a:effectLst/>
        </c:spPr>
      </c:pivotFmt>
      <c:pivotFmt>
        <c:idx val="3051"/>
        <c:spPr>
          <a:solidFill>
            <a:schemeClr val="accent3">
              <a:alpha val="70000"/>
            </a:schemeClr>
          </a:solidFill>
          <a:ln>
            <a:noFill/>
          </a:ln>
          <a:effectLst/>
        </c:spPr>
      </c:pivotFmt>
      <c:pivotFmt>
        <c:idx val="3052"/>
        <c:spPr>
          <a:solidFill>
            <a:schemeClr val="accent3">
              <a:alpha val="70000"/>
            </a:schemeClr>
          </a:solidFill>
          <a:ln>
            <a:noFill/>
          </a:ln>
          <a:effectLst/>
        </c:spPr>
      </c:pivotFmt>
      <c:pivotFmt>
        <c:idx val="3053"/>
        <c:spPr>
          <a:solidFill>
            <a:schemeClr val="accent3">
              <a:alpha val="70000"/>
            </a:schemeClr>
          </a:solidFill>
          <a:ln>
            <a:noFill/>
          </a:ln>
          <a:effectLst/>
        </c:spPr>
      </c:pivotFmt>
      <c:pivotFmt>
        <c:idx val="3054"/>
        <c:spPr>
          <a:solidFill>
            <a:schemeClr val="accent3">
              <a:alpha val="70000"/>
            </a:schemeClr>
          </a:solidFill>
          <a:ln>
            <a:noFill/>
          </a:ln>
          <a:effectLst/>
        </c:spPr>
      </c:pivotFmt>
      <c:pivotFmt>
        <c:idx val="3055"/>
        <c:spPr>
          <a:solidFill>
            <a:schemeClr val="accent3">
              <a:alpha val="70000"/>
            </a:schemeClr>
          </a:solidFill>
          <a:ln>
            <a:noFill/>
          </a:ln>
          <a:effectLst/>
        </c:spPr>
      </c:pivotFmt>
      <c:pivotFmt>
        <c:idx val="3056"/>
        <c:spPr>
          <a:solidFill>
            <a:schemeClr val="accent6">
              <a:alpha val="70000"/>
            </a:schemeClr>
          </a:solidFill>
          <a:ln>
            <a:noFill/>
          </a:ln>
          <a:effectLst/>
        </c:spPr>
      </c:pivotFmt>
      <c:pivotFmt>
        <c:idx val="3057"/>
        <c:spPr>
          <a:solidFill>
            <a:schemeClr val="accent6">
              <a:alpha val="70000"/>
            </a:schemeClr>
          </a:solidFill>
          <a:ln>
            <a:noFill/>
          </a:ln>
          <a:effectLst/>
        </c:spPr>
      </c:pivotFmt>
      <c:pivotFmt>
        <c:idx val="3058"/>
        <c:spPr>
          <a:solidFill>
            <a:schemeClr val="accent6">
              <a:alpha val="70000"/>
            </a:schemeClr>
          </a:solidFill>
          <a:ln>
            <a:noFill/>
          </a:ln>
          <a:effectLst/>
        </c:spPr>
      </c:pivotFmt>
      <c:pivotFmt>
        <c:idx val="3059"/>
        <c:spPr>
          <a:solidFill>
            <a:schemeClr val="accent6">
              <a:alpha val="70000"/>
            </a:schemeClr>
          </a:solidFill>
          <a:ln>
            <a:noFill/>
          </a:ln>
          <a:effectLst/>
        </c:spPr>
      </c:pivotFmt>
      <c:pivotFmt>
        <c:idx val="3060"/>
        <c:spPr>
          <a:solidFill>
            <a:schemeClr val="accent6">
              <a:alpha val="70000"/>
            </a:schemeClr>
          </a:solidFill>
          <a:ln>
            <a:noFill/>
          </a:ln>
          <a:effectLst/>
        </c:spPr>
      </c:pivotFmt>
      <c:pivotFmt>
        <c:idx val="3061"/>
        <c:spPr>
          <a:solidFill>
            <a:schemeClr val="accent6">
              <a:alpha val="70000"/>
            </a:schemeClr>
          </a:solidFill>
          <a:ln>
            <a:noFill/>
          </a:ln>
          <a:effectLst/>
        </c:spPr>
      </c:pivotFmt>
      <c:pivotFmt>
        <c:idx val="3062"/>
        <c:spPr>
          <a:solidFill>
            <a:schemeClr val="accent6">
              <a:alpha val="70000"/>
            </a:schemeClr>
          </a:solidFill>
          <a:ln>
            <a:noFill/>
          </a:ln>
          <a:effectLst/>
        </c:spPr>
      </c:pivotFmt>
      <c:pivotFmt>
        <c:idx val="3063"/>
        <c:spPr>
          <a:solidFill>
            <a:schemeClr val="accent6">
              <a:alpha val="70000"/>
            </a:schemeClr>
          </a:solidFill>
          <a:ln>
            <a:noFill/>
          </a:ln>
          <a:effectLst/>
        </c:spPr>
      </c:pivotFmt>
      <c:pivotFmt>
        <c:idx val="3064"/>
        <c:spPr>
          <a:solidFill>
            <a:schemeClr val="accent6">
              <a:alpha val="70000"/>
            </a:schemeClr>
          </a:solidFill>
          <a:ln>
            <a:noFill/>
          </a:ln>
          <a:effectLst/>
        </c:spPr>
      </c:pivotFmt>
      <c:pivotFmt>
        <c:idx val="3065"/>
        <c:spPr>
          <a:solidFill>
            <a:schemeClr val="accent6">
              <a:alpha val="70000"/>
            </a:schemeClr>
          </a:solidFill>
          <a:ln>
            <a:noFill/>
          </a:ln>
          <a:effectLst/>
        </c:spPr>
      </c:pivotFmt>
      <c:pivotFmt>
        <c:idx val="3066"/>
        <c:spPr>
          <a:solidFill>
            <a:schemeClr val="accent6">
              <a:alpha val="70000"/>
            </a:schemeClr>
          </a:solidFill>
          <a:ln>
            <a:noFill/>
          </a:ln>
          <a:effectLst/>
        </c:spPr>
      </c:pivotFmt>
      <c:pivotFmt>
        <c:idx val="3067"/>
        <c:spPr>
          <a:solidFill>
            <a:schemeClr val="accent6">
              <a:alpha val="70000"/>
            </a:schemeClr>
          </a:solidFill>
          <a:ln>
            <a:noFill/>
          </a:ln>
          <a:effectLst/>
        </c:spPr>
      </c:pivotFmt>
      <c:pivotFmt>
        <c:idx val="3068"/>
        <c:spPr>
          <a:solidFill>
            <a:schemeClr val="accent6">
              <a:alpha val="70000"/>
            </a:schemeClr>
          </a:solidFill>
          <a:ln>
            <a:noFill/>
          </a:ln>
          <a:effectLst/>
        </c:spPr>
      </c:pivotFmt>
      <c:pivotFmt>
        <c:idx val="3069"/>
        <c:spPr>
          <a:solidFill>
            <a:schemeClr val="accent6">
              <a:alpha val="70000"/>
            </a:schemeClr>
          </a:solidFill>
          <a:ln>
            <a:noFill/>
          </a:ln>
          <a:effectLst/>
        </c:spPr>
      </c:pivotFmt>
      <c:pivotFmt>
        <c:idx val="3070"/>
        <c:spPr>
          <a:solidFill>
            <a:schemeClr val="accent6">
              <a:alpha val="70000"/>
            </a:schemeClr>
          </a:solidFill>
          <a:ln>
            <a:noFill/>
          </a:ln>
          <a:effectLst/>
        </c:spPr>
      </c:pivotFmt>
      <c:pivotFmt>
        <c:idx val="3071"/>
        <c:spPr>
          <a:solidFill>
            <a:schemeClr val="accent6">
              <a:alpha val="70000"/>
            </a:schemeClr>
          </a:solidFill>
          <a:ln>
            <a:noFill/>
          </a:ln>
          <a:effectLst/>
        </c:spPr>
      </c:pivotFmt>
      <c:pivotFmt>
        <c:idx val="3072"/>
        <c:spPr>
          <a:solidFill>
            <a:schemeClr val="accent6">
              <a:alpha val="70000"/>
            </a:schemeClr>
          </a:solidFill>
          <a:ln>
            <a:noFill/>
          </a:ln>
          <a:effectLst/>
        </c:spPr>
      </c:pivotFmt>
      <c:pivotFmt>
        <c:idx val="3073"/>
        <c:spPr>
          <a:solidFill>
            <a:schemeClr val="accent6">
              <a:alpha val="70000"/>
            </a:schemeClr>
          </a:solidFill>
          <a:ln>
            <a:noFill/>
          </a:ln>
          <a:effectLst/>
        </c:spPr>
      </c:pivotFmt>
      <c:pivotFmt>
        <c:idx val="3074"/>
        <c:spPr>
          <a:solidFill>
            <a:schemeClr val="accent6">
              <a:alpha val="70000"/>
            </a:schemeClr>
          </a:solidFill>
          <a:ln>
            <a:noFill/>
          </a:ln>
          <a:effectLst/>
        </c:spPr>
      </c:pivotFmt>
      <c:pivotFmt>
        <c:idx val="3075"/>
        <c:spPr>
          <a:solidFill>
            <a:schemeClr val="accent6">
              <a:alpha val="70000"/>
            </a:schemeClr>
          </a:solidFill>
          <a:ln>
            <a:noFill/>
          </a:ln>
          <a:effectLst/>
        </c:spPr>
      </c:pivotFmt>
      <c:pivotFmt>
        <c:idx val="3076"/>
        <c:spPr>
          <a:solidFill>
            <a:schemeClr val="accent6">
              <a:alpha val="70000"/>
            </a:schemeClr>
          </a:solidFill>
          <a:ln>
            <a:noFill/>
          </a:ln>
          <a:effectLst/>
        </c:spPr>
      </c:pivotFmt>
      <c:pivotFmt>
        <c:idx val="3077"/>
        <c:spPr>
          <a:solidFill>
            <a:schemeClr val="accent6">
              <a:alpha val="70000"/>
            </a:schemeClr>
          </a:solidFill>
          <a:ln>
            <a:noFill/>
          </a:ln>
          <a:effectLst/>
        </c:spPr>
      </c:pivotFmt>
      <c:pivotFmt>
        <c:idx val="3078"/>
        <c:spPr>
          <a:solidFill>
            <a:schemeClr val="accent6">
              <a:alpha val="70000"/>
            </a:schemeClr>
          </a:solidFill>
          <a:ln>
            <a:noFill/>
          </a:ln>
          <a:effectLst/>
        </c:spPr>
      </c:pivotFmt>
      <c:pivotFmt>
        <c:idx val="3079"/>
        <c:spPr>
          <a:solidFill>
            <a:schemeClr val="accent6">
              <a:alpha val="70000"/>
            </a:schemeClr>
          </a:solidFill>
          <a:ln>
            <a:noFill/>
          </a:ln>
          <a:effectLst/>
        </c:spPr>
      </c:pivotFmt>
      <c:pivotFmt>
        <c:idx val="3080"/>
        <c:spPr>
          <a:solidFill>
            <a:schemeClr val="accent6">
              <a:alpha val="70000"/>
            </a:schemeClr>
          </a:solidFill>
          <a:ln>
            <a:noFill/>
          </a:ln>
          <a:effectLst/>
        </c:spPr>
      </c:pivotFmt>
      <c:pivotFmt>
        <c:idx val="3081"/>
        <c:spPr>
          <a:solidFill>
            <a:schemeClr val="accent6">
              <a:alpha val="70000"/>
            </a:schemeClr>
          </a:solidFill>
          <a:ln>
            <a:noFill/>
          </a:ln>
          <a:effectLst/>
        </c:spPr>
      </c:pivotFmt>
      <c:pivotFmt>
        <c:idx val="3082"/>
        <c:spPr>
          <a:solidFill>
            <a:schemeClr val="accent6">
              <a:alpha val="70000"/>
            </a:schemeClr>
          </a:solidFill>
          <a:ln>
            <a:noFill/>
          </a:ln>
          <a:effectLst/>
        </c:spPr>
      </c:pivotFmt>
      <c:pivotFmt>
        <c:idx val="3083"/>
        <c:spPr>
          <a:solidFill>
            <a:schemeClr val="accent6">
              <a:alpha val="70000"/>
            </a:schemeClr>
          </a:solidFill>
          <a:ln>
            <a:noFill/>
          </a:ln>
          <a:effectLst/>
        </c:spPr>
      </c:pivotFmt>
      <c:pivotFmt>
        <c:idx val="3084"/>
        <c:spPr>
          <a:solidFill>
            <a:schemeClr val="accent6">
              <a:alpha val="70000"/>
            </a:schemeClr>
          </a:solidFill>
          <a:ln>
            <a:noFill/>
          </a:ln>
          <a:effectLst/>
        </c:spPr>
      </c:pivotFmt>
      <c:pivotFmt>
        <c:idx val="3085"/>
        <c:spPr>
          <a:solidFill>
            <a:schemeClr val="accent6">
              <a:alpha val="70000"/>
            </a:schemeClr>
          </a:solidFill>
          <a:ln>
            <a:noFill/>
          </a:ln>
          <a:effectLst/>
        </c:spPr>
      </c:pivotFmt>
      <c:pivotFmt>
        <c:idx val="3086"/>
        <c:spPr>
          <a:solidFill>
            <a:schemeClr val="accent6">
              <a:alpha val="70000"/>
            </a:schemeClr>
          </a:solidFill>
          <a:ln>
            <a:noFill/>
          </a:ln>
          <a:effectLst/>
        </c:spPr>
      </c:pivotFmt>
      <c:pivotFmt>
        <c:idx val="3087"/>
        <c:spPr>
          <a:solidFill>
            <a:schemeClr val="accent6">
              <a:alpha val="70000"/>
            </a:schemeClr>
          </a:solidFill>
          <a:ln>
            <a:noFill/>
          </a:ln>
          <a:effectLst/>
        </c:spPr>
      </c:pivotFmt>
      <c:pivotFmt>
        <c:idx val="3088"/>
        <c:spPr>
          <a:solidFill>
            <a:schemeClr val="accent6">
              <a:alpha val="70000"/>
            </a:schemeClr>
          </a:solidFill>
          <a:ln>
            <a:noFill/>
          </a:ln>
          <a:effectLst/>
        </c:spPr>
      </c:pivotFmt>
      <c:pivotFmt>
        <c:idx val="3089"/>
        <c:spPr>
          <a:solidFill>
            <a:schemeClr val="accent6">
              <a:alpha val="70000"/>
            </a:schemeClr>
          </a:solidFill>
          <a:ln>
            <a:noFill/>
          </a:ln>
          <a:effectLst/>
        </c:spPr>
      </c:pivotFmt>
      <c:pivotFmt>
        <c:idx val="3090"/>
        <c:spPr>
          <a:solidFill>
            <a:schemeClr val="accent6">
              <a:alpha val="70000"/>
            </a:schemeClr>
          </a:solidFill>
          <a:ln>
            <a:noFill/>
          </a:ln>
          <a:effectLst/>
        </c:spPr>
      </c:pivotFmt>
      <c:pivotFmt>
        <c:idx val="3091"/>
        <c:spPr>
          <a:solidFill>
            <a:schemeClr val="accent6">
              <a:alpha val="70000"/>
            </a:schemeClr>
          </a:solidFill>
          <a:ln>
            <a:noFill/>
          </a:ln>
          <a:effectLst/>
        </c:spPr>
      </c:pivotFmt>
      <c:pivotFmt>
        <c:idx val="3092"/>
        <c:spPr>
          <a:solidFill>
            <a:schemeClr val="accent6">
              <a:alpha val="70000"/>
            </a:schemeClr>
          </a:solidFill>
          <a:ln>
            <a:noFill/>
          </a:ln>
          <a:effectLst/>
        </c:spPr>
      </c:pivotFmt>
      <c:pivotFmt>
        <c:idx val="3093"/>
        <c:spPr>
          <a:solidFill>
            <a:schemeClr val="accent6">
              <a:alpha val="70000"/>
            </a:schemeClr>
          </a:solidFill>
          <a:ln>
            <a:noFill/>
          </a:ln>
          <a:effectLst/>
        </c:spPr>
      </c:pivotFmt>
      <c:pivotFmt>
        <c:idx val="3094"/>
        <c:spPr>
          <a:solidFill>
            <a:schemeClr val="accent6">
              <a:alpha val="70000"/>
            </a:schemeClr>
          </a:solidFill>
          <a:ln>
            <a:noFill/>
          </a:ln>
          <a:effectLst/>
        </c:spPr>
      </c:pivotFmt>
      <c:pivotFmt>
        <c:idx val="3095"/>
        <c:spPr>
          <a:solidFill>
            <a:schemeClr val="accent6">
              <a:alpha val="70000"/>
            </a:schemeClr>
          </a:solidFill>
          <a:ln>
            <a:noFill/>
          </a:ln>
          <a:effectLst/>
        </c:spPr>
      </c:pivotFmt>
      <c:pivotFmt>
        <c:idx val="3096"/>
        <c:spPr>
          <a:solidFill>
            <a:schemeClr val="accent6">
              <a:alpha val="70000"/>
            </a:schemeClr>
          </a:solidFill>
          <a:ln>
            <a:noFill/>
          </a:ln>
          <a:effectLst/>
        </c:spPr>
      </c:pivotFmt>
      <c:pivotFmt>
        <c:idx val="3097"/>
        <c:spPr>
          <a:solidFill>
            <a:schemeClr val="accent6">
              <a:alpha val="70000"/>
            </a:schemeClr>
          </a:solidFill>
          <a:ln>
            <a:noFill/>
          </a:ln>
          <a:effectLst/>
        </c:spPr>
      </c:pivotFmt>
      <c:pivotFmt>
        <c:idx val="3098"/>
        <c:spPr>
          <a:solidFill>
            <a:schemeClr val="accent6">
              <a:alpha val="70000"/>
            </a:schemeClr>
          </a:solidFill>
          <a:ln>
            <a:noFill/>
          </a:ln>
          <a:effectLst/>
        </c:spPr>
      </c:pivotFmt>
      <c:pivotFmt>
        <c:idx val="3099"/>
        <c:spPr>
          <a:solidFill>
            <a:schemeClr val="accent6">
              <a:alpha val="70000"/>
            </a:schemeClr>
          </a:solidFill>
          <a:ln>
            <a:noFill/>
          </a:ln>
          <a:effectLst/>
        </c:spPr>
      </c:pivotFmt>
      <c:pivotFmt>
        <c:idx val="3100"/>
        <c:spPr>
          <a:solidFill>
            <a:schemeClr val="accent6">
              <a:alpha val="70000"/>
            </a:schemeClr>
          </a:solidFill>
          <a:ln>
            <a:noFill/>
          </a:ln>
          <a:effectLst/>
        </c:spPr>
      </c:pivotFmt>
      <c:pivotFmt>
        <c:idx val="3101"/>
        <c:spPr>
          <a:solidFill>
            <a:schemeClr val="accent6">
              <a:alpha val="70000"/>
            </a:schemeClr>
          </a:solidFill>
          <a:ln>
            <a:noFill/>
          </a:ln>
          <a:effectLst/>
        </c:spPr>
      </c:pivotFmt>
      <c:pivotFmt>
        <c:idx val="3102"/>
        <c:spPr>
          <a:solidFill>
            <a:schemeClr val="accent6">
              <a:alpha val="70000"/>
            </a:schemeClr>
          </a:solidFill>
          <a:ln>
            <a:noFill/>
          </a:ln>
          <a:effectLst/>
        </c:spPr>
      </c:pivotFmt>
      <c:pivotFmt>
        <c:idx val="3103"/>
        <c:spPr>
          <a:solidFill>
            <a:schemeClr val="accent3">
              <a:lumMod val="60000"/>
              <a:alpha val="70000"/>
            </a:schemeClr>
          </a:solidFill>
          <a:ln>
            <a:noFill/>
          </a:ln>
          <a:effectLst/>
        </c:spPr>
      </c:pivotFmt>
      <c:pivotFmt>
        <c:idx val="3104"/>
        <c:spPr>
          <a:solidFill>
            <a:schemeClr val="accent3">
              <a:lumMod val="60000"/>
              <a:alpha val="70000"/>
            </a:schemeClr>
          </a:solidFill>
          <a:ln>
            <a:noFill/>
          </a:ln>
          <a:effectLst/>
        </c:spPr>
      </c:pivotFmt>
      <c:pivotFmt>
        <c:idx val="3105"/>
        <c:spPr>
          <a:solidFill>
            <a:schemeClr val="accent3">
              <a:lumMod val="60000"/>
              <a:alpha val="70000"/>
            </a:schemeClr>
          </a:solidFill>
          <a:ln>
            <a:noFill/>
          </a:ln>
          <a:effectLst/>
        </c:spPr>
      </c:pivotFmt>
      <c:pivotFmt>
        <c:idx val="3106"/>
        <c:spPr>
          <a:solidFill>
            <a:schemeClr val="accent3">
              <a:lumMod val="60000"/>
              <a:alpha val="70000"/>
            </a:schemeClr>
          </a:solidFill>
          <a:ln>
            <a:noFill/>
          </a:ln>
          <a:effectLst/>
        </c:spPr>
      </c:pivotFmt>
      <c:pivotFmt>
        <c:idx val="3107"/>
        <c:spPr>
          <a:solidFill>
            <a:schemeClr val="accent3">
              <a:lumMod val="60000"/>
              <a:alpha val="70000"/>
            </a:schemeClr>
          </a:solidFill>
          <a:ln>
            <a:noFill/>
          </a:ln>
          <a:effectLst/>
        </c:spPr>
      </c:pivotFmt>
      <c:pivotFmt>
        <c:idx val="3108"/>
        <c:spPr>
          <a:solidFill>
            <a:schemeClr val="accent3">
              <a:lumMod val="60000"/>
              <a:alpha val="70000"/>
            </a:schemeClr>
          </a:solidFill>
          <a:ln>
            <a:noFill/>
          </a:ln>
          <a:effectLst/>
        </c:spPr>
      </c:pivotFmt>
      <c:pivotFmt>
        <c:idx val="3109"/>
        <c:spPr>
          <a:solidFill>
            <a:schemeClr val="accent3">
              <a:lumMod val="60000"/>
              <a:alpha val="70000"/>
            </a:schemeClr>
          </a:solidFill>
          <a:ln>
            <a:noFill/>
          </a:ln>
          <a:effectLst/>
        </c:spPr>
      </c:pivotFmt>
      <c:pivotFmt>
        <c:idx val="3110"/>
        <c:spPr>
          <a:solidFill>
            <a:schemeClr val="accent3">
              <a:lumMod val="60000"/>
              <a:alpha val="70000"/>
            </a:schemeClr>
          </a:solidFill>
          <a:ln>
            <a:noFill/>
          </a:ln>
          <a:effectLst/>
        </c:spPr>
      </c:pivotFmt>
      <c:pivotFmt>
        <c:idx val="3111"/>
        <c:spPr>
          <a:solidFill>
            <a:schemeClr val="accent3">
              <a:lumMod val="60000"/>
              <a:alpha val="70000"/>
            </a:schemeClr>
          </a:solidFill>
          <a:ln>
            <a:noFill/>
          </a:ln>
          <a:effectLst/>
        </c:spPr>
      </c:pivotFmt>
      <c:pivotFmt>
        <c:idx val="3112"/>
        <c:spPr>
          <a:solidFill>
            <a:schemeClr val="accent3">
              <a:lumMod val="60000"/>
              <a:alpha val="70000"/>
            </a:schemeClr>
          </a:solidFill>
          <a:ln>
            <a:noFill/>
          </a:ln>
          <a:effectLst/>
        </c:spPr>
      </c:pivotFmt>
      <c:pivotFmt>
        <c:idx val="3113"/>
        <c:spPr>
          <a:solidFill>
            <a:schemeClr val="accent3">
              <a:lumMod val="60000"/>
              <a:alpha val="70000"/>
            </a:schemeClr>
          </a:solidFill>
          <a:ln>
            <a:noFill/>
          </a:ln>
          <a:effectLst/>
        </c:spPr>
      </c:pivotFmt>
      <c:pivotFmt>
        <c:idx val="3114"/>
        <c:spPr>
          <a:solidFill>
            <a:schemeClr val="accent3">
              <a:lumMod val="60000"/>
              <a:alpha val="70000"/>
            </a:schemeClr>
          </a:solidFill>
          <a:ln>
            <a:noFill/>
          </a:ln>
          <a:effectLst/>
        </c:spPr>
      </c:pivotFmt>
      <c:pivotFmt>
        <c:idx val="3115"/>
        <c:spPr>
          <a:solidFill>
            <a:schemeClr val="accent3">
              <a:lumMod val="60000"/>
              <a:alpha val="70000"/>
            </a:schemeClr>
          </a:solidFill>
          <a:ln>
            <a:noFill/>
          </a:ln>
          <a:effectLst/>
        </c:spPr>
      </c:pivotFmt>
      <c:pivotFmt>
        <c:idx val="3116"/>
        <c:spPr>
          <a:solidFill>
            <a:schemeClr val="accent3">
              <a:lumMod val="60000"/>
              <a:alpha val="70000"/>
            </a:schemeClr>
          </a:solidFill>
          <a:ln>
            <a:noFill/>
          </a:ln>
          <a:effectLst/>
        </c:spPr>
      </c:pivotFmt>
      <c:pivotFmt>
        <c:idx val="3117"/>
        <c:spPr>
          <a:solidFill>
            <a:schemeClr val="accent3">
              <a:lumMod val="60000"/>
              <a:alpha val="70000"/>
            </a:schemeClr>
          </a:solidFill>
          <a:ln>
            <a:noFill/>
          </a:ln>
          <a:effectLst/>
        </c:spPr>
      </c:pivotFmt>
      <c:pivotFmt>
        <c:idx val="3118"/>
        <c:spPr>
          <a:solidFill>
            <a:schemeClr val="accent3">
              <a:lumMod val="60000"/>
              <a:alpha val="70000"/>
            </a:schemeClr>
          </a:solidFill>
          <a:ln>
            <a:noFill/>
          </a:ln>
          <a:effectLst/>
        </c:spPr>
      </c:pivotFmt>
      <c:pivotFmt>
        <c:idx val="3119"/>
        <c:spPr>
          <a:solidFill>
            <a:schemeClr val="accent3">
              <a:lumMod val="60000"/>
              <a:alpha val="70000"/>
            </a:schemeClr>
          </a:solidFill>
          <a:ln>
            <a:noFill/>
          </a:ln>
          <a:effectLst/>
        </c:spPr>
      </c:pivotFmt>
      <c:pivotFmt>
        <c:idx val="3120"/>
        <c:spPr>
          <a:solidFill>
            <a:schemeClr val="accent3">
              <a:lumMod val="60000"/>
              <a:alpha val="70000"/>
            </a:schemeClr>
          </a:solidFill>
          <a:ln>
            <a:noFill/>
          </a:ln>
          <a:effectLst/>
        </c:spPr>
      </c:pivotFmt>
      <c:pivotFmt>
        <c:idx val="3121"/>
        <c:spPr>
          <a:solidFill>
            <a:schemeClr val="accent3">
              <a:lumMod val="60000"/>
              <a:alpha val="70000"/>
            </a:schemeClr>
          </a:solidFill>
          <a:ln>
            <a:noFill/>
          </a:ln>
          <a:effectLst/>
        </c:spPr>
      </c:pivotFmt>
      <c:pivotFmt>
        <c:idx val="3122"/>
        <c:spPr>
          <a:solidFill>
            <a:schemeClr val="accent3">
              <a:lumMod val="60000"/>
              <a:alpha val="70000"/>
            </a:schemeClr>
          </a:solidFill>
          <a:ln>
            <a:noFill/>
          </a:ln>
          <a:effectLst/>
        </c:spPr>
      </c:pivotFmt>
      <c:pivotFmt>
        <c:idx val="3123"/>
        <c:spPr>
          <a:solidFill>
            <a:schemeClr val="accent3">
              <a:lumMod val="60000"/>
              <a:alpha val="70000"/>
            </a:schemeClr>
          </a:solidFill>
          <a:ln>
            <a:noFill/>
          </a:ln>
          <a:effectLst/>
        </c:spPr>
      </c:pivotFmt>
      <c:pivotFmt>
        <c:idx val="3124"/>
        <c:spPr>
          <a:solidFill>
            <a:schemeClr val="accent3">
              <a:lumMod val="60000"/>
              <a:alpha val="70000"/>
            </a:schemeClr>
          </a:solidFill>
          <a:ln>
            <a:noFill/>
          </a:ln>
          <a:effectLst/>
        </c:spPr>
      </c:pivotFmt>
      <c:pivotFmt>
        <c:idx val="3125"/>
        <c:spPr>
          <a:solidFill>
            <a:schemeClr val="accent3">
              <a:lumMod val="60000"/>
              <a:alpha val="70000"/>
            </a:schemeClr>
          </a:solidFill>
          <a:ln>
            <a:noFill/>
          </a:ln>
          <a:effectLst/>
        </c:spPr>
      </c:pivotFmt>
      <c:pivotFmt>
        <c:idx val="3126"/>
        <c:spPr>
          <a:solidFill>
            <a:schemeClr val="accent3">
              <a:lumMod val="60000"/>
              <a:alpha val="70000"/>
            </a:schemeClr>
          </a:solidFill>
          <a:ln>
            <a:noFill/>
          </a:ln>
          <a:effectLst/>
        </c:spPr>
      </c:pivotFmt>
      <c:pivotFmt>
        <c:idx val="3127"/>
        <c:spPr>
          <a:solidFill>
            <a:schemeClr val="accent3">
              <a:lumMod val="60000"/>
              <a:alpha val="70000"/>
            </a:schemeClr>
          </a:solidFill>
          <a:ln>
            <a:noFill/>
          </a:ln>
          <a:effectLst/>
        </c:spPr>
      </c:pivotFmt>
      <c:pivotFmt>
        <c:idx val="3128"/>
        <c:spPr>
          <a:solidFill>
            <a:schemeClr val="accent3">
              <a:lumMod val="60000"/>
              <a:alpha val="70000"/>
            </a:schemeClr>
          </a:solidFill>
          <a:ln>
            <a:noFill/>
          </a:ln>
          <a:effectLst/>
        </c:spPr>
      </c:pivotFmt>
      <c:pivotFmt>
        <c:idx val="3129"/>
        <c:spPr>
          <a:solidFill>
            <a:schemeClr val="accent3">
              <a:lumMod val="60000"/>
              <a:alpha val="70000"/>
            </a:schemeClr>
          </a:solidFill>
          <a:ln>
            <a:noFill/>
          </a:ln>
          <a:effectLst/>
        </c:spPr>
      </c:pivotFmt>
      <c:pivotFmt>
        <c:idx val="3130"/>
        <c:spPr>
          <a:solidFill>
            <a:schemeClr val="accent3">
              <a:lumMod val="60000"/>
              <a:alpha val="70000"/>
            </a:schemeClr>
          </a:solidFill>
          <a:ln>
            <a:noFill/>
          </a:ln>
          <a:effectLst/>
        </c:spPr>
      </c:pivotFmt>
      <c:pivotFmt>
        <c:idx val="3131"/>
        <c:spPr>
          <a:solidFill>
            <a:schemeClr val="accent3">
              <a:lumMod val="60000"/>
              <a:alpha val="70000"/>
            </a:schemeClr>
          </a:solidFill>
          <a:ln>
            <a:noFill/>
          </a:ln>
          <a:effectLst/>
        </c:spPr>
      </c:pivotFmt>
      <c:pivotFmt>
        <c:idx val="3132"/>
        <c:spPr>
          <a:solidFill>
            <a:schemeClr val="accent3">
              <a:lumMod val="60000"/>
              <a:alpha val="70000"/>
            </a:schemeClr>
          </a:solidFill>
          <a:ln>
            <a:noFill/>
          </a:ln>
          <a:effectLst/>
        </c:spPr>
      </c:pivotFmt>
      <c:pivotFmt>
        <c:idx val="3133"/>
        <c:spPr>
          <a:solidFill>
            <a:schemeClr val="accent3">
              <a:lumMod val="60000"/>
              <a:alpha val="70000"/>
            </a:schemeClr>
          </a:solidFill>
          <a:ln>
            <a:noFill/>
          </a:ln>
          <a:effectLst/>
        </c:spPr>
      </c:pivotFmt>
      <c:pivotFmt>
        <c:idx val="3134"/>
        <c:spPr>
          <a:solidFill>
            <a:schemeClr val="accent3">
              <a:lumMod val="60000"/>
              <a:alpha val="70000"/>
            </a:schemeClr>
          </a:solidFill>
          <a:ln>
            <a:noFill/>
          </a:ln>
          <a:effectLst/>
        </c:spPr>
      </c:pivotFmt>
      <c:pivotFmt>
        <c:idx val="3135"/>
        <c:spPr>
          <a:solidFill>
            <a:schemeClr val="accent3">
              <a:lumMod val="60000"/>
              <a:alpha val="70000"/>
            </a:schemeClr>
          </a:solidFill>
          <a:ln>
            <a:noFill/>
          </a:ln>
          <a:effectLst/>
        </c:spPr>
      </c:pivotFmt>
      <c:pivotFmt>
        <c:idx val="3136"/>
        <c:spPr>
          <a:solidFill>
            <a:schemeClr val="accent3">
              <a:lumMod val="60000"/>
              <a:alpha val="70000"/>
            </a:schemeClr>
          </a:solidFill>
          <a:ln>
            <a:noFill/>
          </a:ln>
          <a:effectLst/>
        </c:spPr>
      </c:pivotFmt>
      <c:pivotFmt>
        <c:idx val="3137"/>
        <c:spPr>
          <a:solidFill>
            <a:schemeClr val="accent3">
              <a:lumMod val="60000"/>
              <a:alpha val="70000"/>
            </a:schemeClr>
          </a:solidFill>
          <a:ln>
            <a:noFill/>
          </a:ln>
          <a:effectLst/>
        </c:spPr>
      </c:pivotFmt>
      <c:pivotFmt>
        <c:idx val="3138"/>
        <c:spPr>
          <a:solidFill>
            <a:schemeClr val="accent3">
              <a:lumMod val="60000"/>
              <a:alpha val="70000"/>
            </a:schemeClr>
          </a:solidFill>
          <a:ln>
            <a:noFill/>
          </a:ln>
          <a:effectLst/>
        </c:spPr>
      </c:pivotFmt>
      <c:pivotFmt>
        <c:idx val="3139"/>
        <c:spPr>
          <a:solidFill>
            <a:schemeClr val="accent3">
              <a:lumMod val="60000"/>
              <a:alpha val="70000"/>
            </a:schemeClr>
          </a:solidFill>
          <a:ln>
            <a:noFill/>
          </a:ln>
          <a:effectLst/>
        </c:spPr>
      </c:pivotFmt>
      <c:pivotFmt>
        <c:idx val="3140"/>
        <c:spPr>
          <a:solidFill>
            <a:schemeClr val="accent3">
              <a:lumMod val="60000"/>
              <a:alpha val="70000"/>
            </a:schemeClr>
          </a:solidFill>
          <a:ln>
            <a:noFill/>
          </a:ln>
          <a:effectLst/>
        </c:spPr>
      </c:pivotFmt>
      <c:pivotFmt>
        <c:idx val="3141"/>
        <c:spPr>
          <a:solidFill>
            <a:schemeClr val="accent3">
              <a:lumMod val="60000"/>
              <a:alpha val="70000"/>
            </a:schemeClr>
          </a:solidFill>
          <a:ln>
            <a:noFill/>
          </a:ln>
          <a:effectLst/>
        </c:spPr>
      </c:pivotFmt>
      <c:pivotFmt>
        <c:idx val="3142"/>
        <c:spPr>
          <a:solidFill>
            <a:schemeClr val="accent3">
              <a:lumMod val="60000"/>
              <a:alpha val="70000"/>
            </a:schemeClr>
          </a:solidFill>
          <a:ln>
            <a:noFill/>
          </a:ln>
          <a:effectLst/>
        </c:spPr>
      </c:pivotFmt>
      <c:pivotFmt>
        <c:idx val="3143"/>
        <c:spPr>
          <a:solidFill>
            <a:schemeClr val="accent3">
              <a:lumMod val="60000"/>
              <a:alpha val="70000"/>
            </a:schemeClr>
          </a:solidFill>
          <a:ln>
            <a:noFill/>
          </a:ln>
          <a:effectLst/>
        </c:spPr>
      </c:pivotFmt>
      <c:pivotFmt>
        <c:idx val="3144"/>
        <c:spPr>
          <a:solidFill>
            <a:schemeClr val="accent3">
              <a:lumMod val="60000"/>
              <a:alpha val="70000"/>
            </a:schemeClr>
          </a:solidFill>
          <a:ln>
            <a:noFill/>
          </a:ln>
          <a:effectLst/>
        </c:spPr>
      </c:pivotFmt>
      <c:pivotFmt>
        <c:idx val="3145"/>
        <c:spPr>
          <a:solidFill>
            <a:schemeClr val="accent3">
              <a:lumMod val="60000"/>
              <a:alpha val="70000"/>
            </a:schemeClr>
          </a:solidFill>
          <a:ln>
            <a:noFill/>
          </a:ln>
          <a:effectLst/>
        </c:spPr>
      </c:pivotFmt>
      <c:pivotFmt>
        <c:idx val="3146"/>
        <c:spPr>
          <a:solidFill>
            <a:schemeClr val="accent3">
              <a:lumMod val="60000"/>
              <a:alpha val="70000"/>
            </a:schemeClr>
          </a:solidFill>
          <a:ln>
            <a:noFill/>
          </a:ln>
          <a:effectLst/>
        </c:spPr>
      </c:pivotFmt>
      <c:pivotFmt>
        <c:idx val="3147"/>
        <c:spPr>
          <a:solidFill>
            <a:schemeClr val="accent3">
              <a:lumMod val="60000"/>
              <a:alpha val="70000"/>
            </a:schemeClr>
          </a:solidFill>
          <a:ln>
            <a:noFill/>
          </a:ln>
          <a:effectLst/>
        </c:spPr>
      </c:pivotFmt>
      <c:pivotFmt>
        <c:idx val="3148"/>
        <c:spPr>
          <a:solidFill>
            <a:schemeClr val="accent3">
              <a:lumMod val="60000"/>
              <a:alpha val="70000"/>
            </a:schemeClr>
          </a:solidFill>
          <a:ln>
            <a:noFill/>
          </a:ln>
          <a:effectLst/>
        </c:spPr>
      </c:pivotFmt>
      <c:pivotFmt>
        <c:idx val="3149"/>
        <c:spPr>
          <a:solidFill>
            <a:schemeClr val="accent3">
              <a:lumMod val="60000"/>
              <a:alpha val="70000"/>
            </a:schemeClr>
          </a:solidFill>
          <a:ln>
            <a:noFill/>
          </a:ln>
          <a:effectLst/>
        </c:spPr>
      </c:pivotFmt>
      <c:pivotFmt>
        <c:idx val="3150"/>
        <c:spPr>
          <a:solidFill>
            <a:schemeClr val="accent4">
              <a:lumMod val="60000"/>
              <a:alpha val="70000"/>
            </a:schemeClr>
          </a:solidFill>
          <a:ln>
            <a:noFill/>
          </a:ln>
          <a:effectLst/>
        </c:spPr>
      </c:pivotFmt>
      <c:pivotFmt>
        <c:idx val="3151"/>
        <c:spPr>
          <a:solidFill>
            <a:schemeClr val="accent4">
              <a:lumMod val="60000"/>
              <a:alpha val="70000"/>
            </a:schemeClr>
          </a:solidFill>
          <a:ln>
            <a:noFill/>
          </a:ln>
          <a:effectLst/>
        </c:spPr>
      </c:pivotFmt>
      <c:pivotFmt>
        <c:idx val="3152"/>
        <c:spPr>
          <a:solidFill>
            <a:schemeClr val="accent4">
              <a:lumMod val="60000"/>
              <a:alpha val="70000"/>
            </a:schemeClr>
          </a:solidFill>
          <a:ln>
            <a:noFill/>
          </a:ln>
          <a:effectLst/>
        </c:spPr>
      </c:pivotFmt>
      <c:pivotFmt>
        <c:idx val="3153"/>
        <c:spPr>
          <a:solidFill>
            <a:schemeClr val="accent4">
              <a:lumMod val="60000"/>
              <a:alpha val="70000"/>
            </a:schemeClr>
          </a:solidFill>
          <a:ln>
            <a:noFill/>
          </a:ln>
          <a:effectLst/>
        </c:spPr>
      </c:pivotFmt>
      <c:pivotFmt>
        <c:idx val="3154"/>
        <c:spPr>
          <a:solidFill>
            <a:schemeClr val="accent4">
              <a:lumMod val="60000"/>
              <a:alpha val="70000"/>
            </a:schemeClr>
          </a:solidFill>
          <a:ln>
            <a:noFill/>
          </a:ln>
          <a:effectLst/>
        </c:spPr>
      </c:pivotFmt>
      <c:pivotFmt>
        <c:idx val="3155"/>
        <c:spPr>
          <a:solidFill>
            <a:schemeClr val="accent4">
              <a:lumMod val="60000"/>
              <a:alpha val="70000"/>
            </a:schemeClr>
          </a:solidFill>
          <a:ln>
            <a:noFill/>
          </a:ln>
          <a:effectLst/>
        </c:spPr>
      </c:pivotFmt>
      <c:pivotFmt>
        <c:idx val="3156"/>
        <c:spPr>
          <a:solidFill>
            <a:schemeClr val="accent4">
              <a:lumMod val="60000"/>
              <a:alpha val="70000"/>
            </a:schemeClr>
          </a:solidFill>
          <a:ln>
            <a:noFill/>
          </a:ln>
          <a:effectLst/>
        </c:spPr>
      </c:pivotFmt>
      <c:pivotFmt>
        <c:idx val="3157"/>
        <c:spPr>
          <a:solidFill>
            <a:schemeClr val="accent4">
              <a:lumMod val="60000"/>
              <a:alpha val="70000"/>
            </a:schemeClr>
          </a:solidFill>
          <a:ln>
            <a:noFill/>
          </a:ln>
          <a:effectLst/>
        </c:spPr>
      </c:pivotFmt>
      <c:pivotFmt>
        <c:idx val="3158"/>
        <c:spPr>
          <a:solidFill>
            <a:schemeClr val="accent4">
              <a:lumMod val="60000"/>
              <a:alpha val="70000"/>
            </a:schemeClr>
          </a:solidFill>
          <a:ln>
            <a:noFill/>
          </a:ln>
          <a:effectLst/>
        </c:spPr>
      </c:pivotFmt>
      <c:pivotFmt>
        <c:idx val="3159"/>
        <c:spPr>
          <a:solidFill>
            <a:schemeClr val="accent4">
              <a:lumMod val="60000"/>
              <a:alpha val="70000"/>
            </a:schemeClr>
          </a:solidFill>
          <a:ln>
            <a:noFill/>
          </a:ln>
          <a:effectLst/>
        </c:spPr>
      </c:pivotFmt>
      <c:pivotFmt>
        <c:idx val="3160"/>
        <c:spPr>
          <a:solidFill>
            <a:schemeClr val="accent4">
              <a:lumMod val="60000"/>
              <a:alpha val="70000"/>
            </a:schemeClr>
          </a:solidFill>
          <a:ln>
            <a:noFill/>
          </a:ln>
          <a:effectLst/>
        </c:spPr>
      </c:pivotFmt>
      <c:pivotFmt>
        <c:idx val="3161"/>
        <c:spPr>
          <a:solidFill>
            <a:schemeClr val="accent4">
              <a:lumMod val="60000"/>
              <a:alpha val="70000"/>
            </a:schemeClr>
          </a:solidFill>
          <a:ln>
            <a:noFill/>
          </a:ln>
          <a:effectLst/>
        </c:spPr>
      </c:pivotFmt>
      <c:pivotFmt>
        <c:idx val="3162"/>
        <c:spPr>
          <a:solidFill>
            <a:schemeClr val="accent4">
              <a:lumMod val="60000"/>
              <a:alpha val="70000"/>
            </a:schemeClr>
          </a:solidFill>
          <a:ln>
            <a:noFill/>
          </a:ln>
          <a:effectLst/>
        </c:spPr>
      </c:pivotFmt>
      <c:pivotFmt>
        <c:idx val="3163"/>
        <c:spPr>
          <a:solidFill>
            <a:schemeClr val="accent4">
              <a:lumMod val="60000"/>
              <a:alpha val="70000"/>
            </a:schemeClr>
          </a:solidFill>
          <a:ln>
            <a:noFill/>
          </a:ln>
          <a:effectLst/>
        </c:spPr>
      </c:pivotFmt>
      <c:pivotFmt>
        <c:idx val="3164"/>
        <c:spPr>
          <a:solidFill>
            <a:schemeClr val="accent4">
              <a:lumMod val="60000"/>
              <a:alpha val="70000"/>
            </a:schemeClr>
          </a:solidFill>
          <a:ln>
            <a:noFill/>
          </a:ln>
          <a:effectLst/>
        </c:spPr>
      </c:pivotFmt>
      <c:pivotFmt>
        <c:idx val="3165"/>
        <c:spPr>
          <a:solidFill>
            <a:schemeClr val="accent4">
              <a:lumMod val="60000"/>
              <a:alpha val="70000"/>
            </a:schemeClr>
          </a:solidFill>
          <a:ln>
            <a:noFill/>
          </a:ln>
          <a:effectLst/>
        </c:spPr>
      </c:pivotFmt>
      <c:pivotFmt>
        <c:idx val="3166"/>
        <c:spPr>
          <a:solidFill>
            <a:schemeClr val="accent4">
              <a:lumMod val="60000"/>
              <a:alpha val="70000"/>
            </a:schemeClr>
          </a:solidFill>
          <a:ln>
            <a:noFill/>
          </a:ln>
          <a:effectLst/>
        </c:spPr>
      </c:pivotFmt>
      <c:pivotFmt>
        <c:idx val="3167"/>
        <c:spPr>
          <a:solidFill>
            <a:schemeClr val="accent4">
              <a:lumMod val="60000"/>
              <a:alpha val="70000"/>
            </a:schemeClr>
          </a:solidFill>
          <a:ln>
            <a:noFill/>
          </a:ln>
          <a:effectLst/>
        </c:spPr>
      </c:pivotFmt>
      <c:pivotFmt>
        <c:idx val="3168"/>
        <c:spPr>
          <a:solidFill>
            <a:schemeClr val="accent4">
              <a:lumMod val="60000"/>
              <a:alpha val="70000"/>
            </a:schemeClr>
          </a:solidFill>
          <a:ln>
            <a:noFill/>
          </a:ln>
          <a:effectLst/>
        </c:spPr>
      </c:pivotFmt>
      <c:pivotFmt>
        <c:idx val="3169"/>
        <c:spPr>
          <a:solidFill>
            <a:schemeClr val="accent4">
              <a:lumMod val="60000"/>
              <a:alpha val="70000"/>
            </a:schemeClr>
          </a:solidFill>
          <a:ln>
            <a:noFill/>
          </a:ln>
          <a:effectLst/>
        </c:spPr>
      </c:pivotFmt>
      <c:pivotFmt>
        <c:idx val="3170"/>
        <c:spPr>
          <a:solidFill>
            <a:schemeClr val="accent4">
              <a:lumMod val="60000"/>
              <a:alpha val="70000"/>
            </a:schemeClr>
          </a:solidFill>
          <a:ln>
            <a:noFill/>
          </a:ln>
          <a:effectLst/>
        </c:spPr>
      </c:pivotFmt>
      <c:pivotFmt>
        <c:idx val="3171"/>
        <c:spPr>
          <a:solidFill>
            <a:schemeClr val="accent4">
              <a:lumMod val="60000"/>
              <a:alpha val="70000"/>
            </a:schemeClr>
          </a:solidFill>
          <a:ln>
            <a:noFill/>
          </a:ln>
          <a:effectLst/>
        </c:spPr>
      </c:pivotFmt>
      <c:pivotFmt>
        <c:idx val="3172"/>
        <c:spPr>
          <a:solidFill>
            <a:schemeClr val="accent4">
              <a:lumMod val="60000"/>
              <a:alpha val="70000"/>
            </a:schemeClr>
          </a:solidFill>
          <a:ln>
            <a:noFill/>
          </a:ln>
          <a:effectLst/>
        </c:spPr>
      </c:pivotFmt>
      <c:pivotFmt>
        <c:idx val="3173"/>
        <c:spPr>
          <a:solidFill>
            <a:schemeClr val="accent4">
              <a:lumMod val="60000"/>
              <a:alpha val="70000"/>
            </a:schemeClr>
          </a:solidFill>
          <a:ln>
            <a:noFill/>
          </a:ln>
          <a:effectLst/>
        </c:spPr>
      </c:pivotFmt>
      <c:pivotFmt>
        <c:idx val="3174"/>
        <c:spPr>
          <a:solidFill>
            <a:schemeClr val="accent4">
              <a:lumMod val="60000"/>
              <a:alpha val="70000"/>
            </a:schemeClr>
          </a:solidFill>
          <a:ln>
            <a:noFill/>
          </a:ln>
          <a:effectLst/>
        </c:spPr>
      </c:pivotFmt>
      <c:pivotFmt>
        <c:idx val="3175"/>
        <c:spPr>
          <a:solidFill>
            <a:schemeClr val="accent4">
              <a:lumMod val="60000"/>
              <a:alpha val="70000"/>
            </a:schemeClr>
          </a:solidFill>
          <a:ln>
            <a:noFill/>
          </a:ln>
          <a:effectLst/>
        </c:spPr>
      </c:pivotFmt>
      <c:pivotFmt>
        <c:idx val="3176"/>
        <c:spPr>
          <a:solidFill>
            <a:schemeClr val="accent4">
              <a:lumMod val="60000"/>
              <a:alpha val="70000"/>
            </a:schemeClr>
          </a:solidFill>
          <a:ln>
            <a:noFill/>
          </a:ln>
          <a:effectLst/>
        </c:spPr>
      </c:pivotFmt>
      <c:pivotFmt>
        <c:idx val="3177"/>
        <c:spPr>
          <a:solidFill>
            <a:schemeClr val="accent4">
              <a:lumMod val="60000"/>
              <a:alpha val="70000"/>
            </a:schemeClr>
          </a:solidFill>
          <a:ln>
            <a:noFill/>
          </a:ln>
          <a:effectLst/>
        </c:spPr>
      </c:pivotFmt>
      <c:pivotFmt>
        <c:idx val="3178"/>
        <c:spPr>
          <a:solidFill>
            <a:schemeClr val="accent4">
              <a:lumMod val="60000"/>
              <a:alpha val="70000"/>
            </a:schemeClr>
          </a:solidFill>
          <a:ln>
            <a:noFill/>
          </a:ln>
          <a:effectLst/>
        </c:spPr>
      </c:pivotFmt>
      <c:pivotFmt>
        <c:idx val="3179"/>
        <c:spPr>
          <a:solidFill>
            <a:schemeClr val="accent4">
              <a:lumMod val="60000"/>
              <a:alpha val="70000"/>
            </a:schemeClr>
          </a:solidFill>
          <a:ln>
            <a:noFill/>
          </a:ln>
          <a:effectLst/>
        </c:spPr>
      </c:pivotFmt>
      <c:pivotFmt>
        <c:idx val="3180"/>
        <c:spPr>
          <a:solidFill>
            <a:schemeClr val="accent4">
              <a:lumMod val="60000"/>
              <a:alpha val="70000"/>
            </a:schemeClr>
          </a:solidFill>
          <a:ln>
            <a:noFill/>
          </a:ln>
          <a:effectLst/>
        </c:spPr>
      </c:pivotFmt>
      <c:pivotFmt>
        <c:idx val="3181"/>
        <c:spPr>
          <a:solidFill>
            <a:schemeClr val="accent4">
              <a:lumMod val="60000"/>
              <a:alpha val="70000"/>
            </a:schemeClr>
          </a:solidFill>
          <a:ln>
            <a:noFill/>
          </a:ln>
          <a:effectLst/>
        </c:spPr>
      </c:pivotFmt>
      <c:pivotFmt>
        <c:idx val="3182"/>
        <c:spPr>
          <a:solidFill>
            <a:schemeClr val="accent4">
              <a:lumMod val="60000"/>
              <a:alpha val="70000"/>
            </a:schemeClr>
          </a:solidFill>
          <a:ln>
            <a:noFill/>
          </a:ln>
          <a:effectLst/>
        </c:spPr>
      </c:pivotFmt>
      <c:pivotFmt>
        <c:idx val="3183"/>
        <c:spPr>
          <a:solidFill>
            <a:schemeClr val="accent4">
              <a:lumMod val="60000"/>
              <a:alpha val="70000"/>
            </a:schemeClr>
          </a:solidFill>
          <a:ln>
            <a:noFill/>
          </a:ln>
          <a:effectLst/>
        </c:spPr>
      </c:pivotFmt>
      <c:pivotFmt>
        <c:idx val="3184"/>
        <c:spPr>
          <a:solidFill>
            <a:schemeClr val="accent4">
              <a:lumMod val="60000"/>
              <a:alpha val="70000"/>
            </a:schemeClr>
          </a:solidFill>
          <a:ln>
            <a:noFill/>
          </a:ln>
          <a:effectLst/>
        </c:spPr>
      </c:pivotFmt>
      <c:pivotFmt>
        <c:idx val="3185"/>
        <c:spPr>
          <a:solidFill>
            <a:schemeClr val="accent4">
              <a:lumMod val="60000"/>
              <a:alpha val="70000"/>
            </a:schemeClr>
          </a:solidFill>
          <a:ln>
            <a:noFill/>
          </a:ln>
          <a:effectLst/>
        </c:spPr>
      </c:pivotFmt>
      <c:pivotFmt>
        <c:idx val="3186"/>
        <c:spPr>
          <a:solidFill>
            <a:schemeClr val="accent4">
              <a:lumMod val="60000"/>
              <a:alpha val="70000"/>
            </a:schemeClr>
          </a:solidFill>
          <a:ln>
            <a:noFill/>
          </a:ln>
          <a:effectLst/>
        </c:spPr>
      </c:pivotFmt>
      <c:pivotFmt>
        <c:idx val="3187"/>
        <c:spPr>
          <a:solidFill>
            <a:schemeClr val="accent4">
              <a:lumMod val="60000"/>
              <a:alpha val="70000"/>
            </a:schemeClr>
          </a:solidFill>
          <a:ln>
            <a:noFill/>
          </a:ln>
          <a:effectLst/>
        </c:spPr>
      </c:pivotFmt>
      <c:pivotFmt>
        <c:idx val="3188"/>
        <c:spPr>
          <a:solidFill>
            <a:schemeClr val="accent4">
              <a:lumMod val="60000"/>
              <a:alpha val="70000"/>
            </a:schemeClr>
          </a:solidFill>
          <a:ln>
            <a:noFill/>
          </a:ln>
          <a:effectLst/>
        </c:spPr>
      </c:pivotFmt>
      <c:pivotFmt>
        <c:idx val="3189"/>
        <c:spPr>
          <a:solidFill>
            <a:schemeClr val="accent4">
              <a:lumMod val="60000"/>
              <a:alpha val="70000"/>
            </a:schemeClr>
          </a:solidFill>
          <a:ln>
            <a:noFill/>
          </a:ln>
          <a:effectLst/>
        </c:spPr>
      </c:pivotFmt>
      <c:pivotFmt>
        <c:idx val="3190"/>
        <c:spPr>
          <a:solidFill>
            <a:schemeClr val="accent4">
              <a:lumMod val="60000"/>
              <a:alpha val="70000"/>
            </a:schemeClr>
          </a:solidFill>
          <a:ln>
            <a:noFill/>
          </a:ln>
          <a:effectLst/>
        </c:spPr>
      </c:pivotFmt>
      <c:pivotFmt>
        <c:idx val="3191"/>
        <c:spPr>
          <a:solidFill>
            <a:schemeClr val="accent4">
              <a:lumMod val="60000"/>
              <a:alpha val="70000"/>
            </a:schemeClr>
          </a:solidFill>
          <a:ln>
            <a:noFill/>
          </a:ln>
          <a:effectLst/>
        </c:spPr>
      </c:pivotFmt>
      <c:pivotFmt>
        <c:idx val="3192"/>
        <c:spPr>
          <a:solidFill>
            <a:schemeClr val="accent4">
              <a:lumMod val="60000"/>
              <a:alpha val="70000"/>
            </a:schemeClr>
          </a:solidFill>
          <a:ln>
            <a:noFill/>
          </a:ln>
          <a:effectLst/>
        </c:spPr>
      </c:pivotFmt>
      <c:pivotFmt>
        <c:idx val="3193"/>
        <c:spPr>
          <a:solidFill>
            <a:schemeClr val="accent4">
              <a:lumMod val="60000"/>
              <a:alpha val="70000"/>
            </a:schemeClr>
          </a:solidFill>
          <a:ln>
            <a:noFill/>
          </a:ln>
          <a:effectLst/>
        </c:spPr>
      </c:pivotFmt>
      <c:pivotFmt>
        <c:idx val="3194"/>
        <c:spPr>
          <a:solidFill>
            <a:schemeClr val="accent4">
              <a:lumMod val="60000"/>
              <a:alpha val="70000"/>
            </a:schemeClr>
          </a:solidFill>
          <a:ln>
            <a:noFill/>
          </a:ln>
          <a:effectLst/>
        </c:spPr>
      </c:pivotFmt>
      <c:pivotFmt>
        <c:idx val="3195"/>
        <c:spPr>
          <a:solidFill>
            <a:schemeClr val="accent4">
              <a:lumMod val="60000"/>
              <a:alpha val="70000"/>
            </a:schemeClr>
          </a:solidFill>
          <a:ln>
            <a:noFill/>
          </a:ln>
          <a:effectLst/>
        </c:spPr>
      </c:pivotFmt>
      <c:pivotFmt>
        <c:idx val="3196"/>
        <c:spPr>
          <a:solidFill>
            <a:schemeClr val="accent4">
              <a:lumMod val="60000"/>
              <a:alpha val="70000"/>
            </a:schemeClr>
          </a:solidFill>
          <a:ln>
            <a:noFill/>
          </a:ln>
          <a:effectLst/>
        </c:spPr>
      </c:pivotFmt>
      <c:pivotFmt>
        <c:idx val="3197"/>
        <c:spPr>
          <a:solidFill>
            <a:schemeClr val="accent1">
              <a:lumMod val="80000"/>
              <a:lumOff val="20000"/>
              <a:alpha val="70000"/>
            </a:schemeClr>
          </a:solidFill>
          <a:ln>
            <a:noFill/>
          </a:ln>
          <a:effectLst/>
        </c:spPr>
      </c:pivotFmt>
      <c:pivotFmt>
        <c:idx val="3198"/>
        <c:spPr>
          <a:solidFill>
            <a:schemeClr val="accent1">
              <a:lumMod val="80000"/>
              <a:lumOff val="20000"/>
              <a:alpha val="70000"/>
            </a:schemeClr>
          </a:solidFill>
          <a:ln>
            <a:noFill/>
          </a:ln>
          <a:effectLst/>
        </c:spPr>
      </c:pivotFmt>
      <c:pivotFmt>
        <c:idx val="3199"/>
        <c:spPr>
          <a:solidFill>
            <a:schemeClr val="accent1">
              <a:lumMod val="80000"/>
              <a:lumOff val="20000"/>
              <a:alpha val="70000"/>
            </a:schemeClr>
          </a:solidFill>
          <a:ln>
            <a:noFill/>
          </a:ln>
          <a:effectLst/>
        </c:spPr>
      </c:pivotFmt>
      <c:pivotFmt>
        <c:idx val="3200"/>
        <c:spPr>
          <a:solidFill>
            <a:schemeClr val="accent1">
              <a:lumMod val="80000"/>
              <a:lumOff val="20000"/>
              <a:alpha val="70000"/>
            </a:schemeClr>
          </a:solidFill>
          <a:ln>
            <a:noFill/>
          </a:ln>
          <a:effectLst/>
        </c:spPr>
      </c:pivotFmt>
      <c:pivotFmt>
        <c:idx val="3201"/>
        <c:spPr>
          <a:solidFill>
            <a:schemeClr val="accent1">
              <a:lumMod val="80000"/>
              <a:lumOff val="20000"/>
              <a:alpha val="70000"/>
            </a:schemeClr>
          </a:solidFill>
          <a:ln>
            <a:noFill/>
          </a:ln>
          <a:effectLst/>
        </c:spPr>
      </c:pivotFmt>
      <c:pivotFmt>
        <c:idx val="3202"/>
        <c:spPr>
          <a:solidFill>
            <a:schemeClr val="accent1">
              <a:lumMod val="80000"/>
              <a:lumOff val="20000"/>
              <a:alpha val="70000"/>
            </a:schemeClr>
          </a:solidFill>
          <a:ln>
            <a:noFill/>
          </a:ln>
          <a:effectLst/>
        </c:spPr>
      </c:pivotFmt>
      <c:pivotFmt>
        <c:idx val="3203"/>
        <c:spPr>
          <a:solidFill>
            <a:schemeClr val="accent1">
              <a:lumMod val="80000"/>
              <a:lumOff val="20000"/>
              <a:alpha val="70000"/>
            </a:schemeClr>
          </a:solidFill>
          <a:ln>
            <a:noFill/>
          </a:ln>
          <a:effectLst/>
        </c:spPr>
      </c:pivotFmt>
      <c:pivotFmt>
        <c:idx val="3204"/>
        <c:spPr>
          <a:solidFill>
            <a:schemeClr val="accent1">
              <a:lumMod val="80000"/>
              <a:lumOff val="20000"/>
              <a:alpha val="70000"/>
            </a:schemeClr>
          </a:solidFill>
          <a:ln>
            <a:noFill/>
          </a:ln>
          <a:effectLst/>
        </c:spPr>
      </c:pivotFmt>
      <c:pivotFmt>
        <c:idx val="3205"/>
        <c:spPr>
          <a:solidFill>
            <a:schemeClr val="accent1">
              <a:lumMod val="80000"/>
              <a:lumOff val="20000"/>
              <a:alpha val="70000"/>
            </a:schemeClr>
          </a:solidFill>
          <a:ln>
            <a:noFill/>
          </a:ln>
          <a:effectLst/>
        </c:spPr>
      </c:pivotFmt>
      <c:pivotFmt>
        <c:idx val="3206"/>
        <c:spPr>
          <a:solidFill>
            <a:schemeClr val="accent1">
              <a:lumMod val="80000"/>
              <a:lumOff val="20000"/>
              <a:alpha val="70000"/>
            </a:schemeClr>
          </a:solidFill>
          <a:ln>
            <a:noFill/>
          </a:ln>
          <a:effectLst/>
        </c:spPr>
      </c:pivotFmt>
      <c:pivotFmt>
        <c:idx val="3207"/>
        <c:spPr>
          <a:solidFill>
            <a:schemeClr val="accent1">
              <a:lumMod val="80000"/>
              <a:lumOff val="20000"/>
              <a:alpha val="70000"/>
            </a:schemeClr>
          </a:solidFill>
          <a:ln>
            <a:noFill/>
          </a:ln>
          <a:effectLst/>
        </c:spPr>
      </c:pivotFmt>
      <c:pivotFmt>
        <c:idx val="3208"/>
        <c:spPr>
          <a:solidFill>
            <a:schemeClr val="accent1">
              <a:lumMod val="80000"/>
              <a:lumOff val="20000"/>
              <a:alpha val="70000"/>
            </a:schemeClr>
          </a:solidFill>
          <a:ln>
            <a:noFill/>
          </a:ln>
          <a:effectLst/>
        </c:spPr>
      </c:pivotFmt>
      <c:pivotFmt>
        <c:idx val="3209"/>
        <c:spPr>
          <a:solidFill>
            <a:schemeClr val="accent1">
              <a:lumMod val="80000"/>
              <a:lumOff val="20000"/>
              <a:alpha val="70000"/>
            </a:schemeClr>
          </a:solidFill>
          <a:ln>
            <a:noFill/>
          </a:ln>
          <a:effectLst/>
        </c:spPr>
      </c:pivotFmt>
      <c:pivotFmt>
        <c:idx val="3210"/>
        <c:spPr>
          <a:solidFill>
            <a:schemeClr val="accent1">
              <a:lumMod val="80000"/>
              <a:lumOff val="20000"/>
              <a:alpha val="70000"/>
            </a:schemeClr>
          </a:solidFill>
          <a:ln>
            <a:noFill/>
          </a:ln>
          <a:effectLst/>
        </c:spPr>
      </c:pivotFmt>
      <c:pivotFmt>
        <c:idx val="3211"/>
        <c:spPr>
          <a:solidFill>
            <a:schemeClr val="accent1">
              <a:lumMod val="80000"/>
              <a:lumOff val="20000"/>
              <a:alpha val="70000"/>
            </a:schemeClr>
          </a:solidFill>
          <a:ln>
            <a:noFill/>
          </a:ln>
          <a:effectLst/>
        </c:spPr>
      </c:pivotFmt>
      <c:pivotFmt>
        <c:idx val="3212"/>
        <c:spPr>
          <a:solidFill>
            <a:schemeClr val="accent1">
              <a:lumMod val="80000"/>
              <a:lumOff val="20000"/>
              <a:alpha val="70000"/>
            </a:schemeClr>
          </a:solidFill>
          <a:ln>
            <a:noFill/>
          </a:ln>
          <a:effectLst/>
        </c:spPr>
      </c:pivotFmt>
      <c:pivotFmt>
        <c:idx val="3213"/>
        <c:spPr>
          <a:solidFill>
            <a:schemeClr val="accent1">
              <a:lumMod val="80000"/>
              <a:lumOff val="20000"/>
              <a:alpha val="70000"/>
            </a:schemeClr>
          </a:solidFill>
          <a:ln>
            <a:noFill/>
          </a:ln>
          <a:effectLst/>
        </c:spPr>
      </c:pivotFmt>
      <c:pivotFmt>
        <c:idx val="3214"/>
        <c:spPr>
          <a:solidFill>
            <a:schemeClr val="accent1">
              <a:lumMod val="80000"/>
              <a:lumOff val="20000"/>
              <a:alpha val="70000"/>
            </a:schemeClr>
          </a:solidFill>
          <a:ln>
            <a:noFill/>
          </a:ln>
          <a:effectLst/>
        </c:spPr>
      </c:pivotFmt>
      <c:pivotFmt>
        <c:idx val="3215"/>
        <c:spPr>
          <a:solidFill>
            <a:schemeClr val="accent1">
              <a:lumMod val="80000"/>
              <a:lumOff val="20000"/>
              <a:alpha val="70000"/>
            </a:schemeClr>
          </a:solidFill>
          <a:ln>
            <a:noFill/>
          </a:ln>
          <a:effectLst/>
        </c:spPr>
      </c:pivotFmt>
      <c:pivotFmt>
        <c:idx val="3216"/>
        <c:spPr>
          <a:solidFill>
            <a:schemeClr val="accent1">
              <a:lumMod val="80000"/>
              <a:lumOff val="20000"/>
              <a:alpha val="70000"/>
            </a:schemeClr>
          </a:solidFill>
          <a:ln>
            <a:noFill/>
          </a:ln>
          <a:effectLst/>
        </c:spPr>
      </c:pivotFmt>
      <c:pivotFmt>
        <c:idx val="3217"/>
        <c:spPr>
          <a:solidFill>
            <a:schemeClr val="accent1">
              <a:lumMod val="80000"/>
              <a:lumOff val="20000"/>
              <a:alpha val="70000"/>
            </a:schemeClr>
          </a:solidFill>
          <a:ln>
            <a:noFill/>
          </a:ln>
          <a:effectLst/>
        </c:spPr>
      </c:pivotFmt>
      <c:pivotFmt>
        <c:idx val="3218"/>
        <c:spPr>
          <a:solidFill>
            <a:schemeClr val="accent1">
              <a:lumMod val="80000"/>
              <a:lumOff val="20000"/>
              <a:alpha val="70000"/>
            </a:schemeClr>
          </a:solidFill>
          <a:ln>
            <a:noFill/>
          </a:ln>
          <a:effectLst/>
        </c:spPr>
      </c:pivotFmt>
      <c:pivotFmt>
        <c:idx val="3219"/>
        <c:spPr>
          <a:solidFill>
            <a:schemeClr val="accent1">
              <a:lumMod val="80000"/>
              <a:lumOff val="20000"/>
              <a:alpha val="70000"/>
            </a:schemeClr>
          </a:solidFill>
          <a:ln>
            <a:noFill/>
          </a:ln>
          <a:effectLst/>
        </c:spPr>
      </c:pivotFmt>
      <c:pivotFmt>
        <c:idx val="3220"/>
        <c:spPr>
          <a:solidFill>
            <a:schemeClr val="accent1">
              <a:lumMod val="80000"/>
              <a:lumOff val="20000"/>
              <a:alpha val="70000"/>
            </a:schemeClr>
          </a:solidFill>
          <a:ln>
            <a:noFill/>
          </a:ln>
          <a:effectLst/>
        </c:spPr>
      </c:pivotFmt>
      <c:pivotFmt>
        <c:idx val="3221"/>
        <c:spPr>
          <a:solidFill>
            <a:schemeClr val="accent1">
              <a:lumMod val="80000"/>
              <a:lumOff val="20000"/>
              <a:alpha val="70000"/>
            </a:schemeClr>
          </a:solidFill>
          <a:ln>
            <a:noFill/>
          </a:ln>
          <a:effectLst/>
        </c:spPr>
      </c:pivotFmt>
      <c:pivotFmt>
        <c:idx val="3222"/>
        <c:spPr>
          <a:solidFill>
            <a:schemeClr val="accent1">
              <a:lumMod val="80000"/>
              <a:lumOff val="20000"/>
              <a:alpha val="70000"/>
            </a:schemeClr>
          </a:solidFill>
          <a:ln>
            <a:noFill/>
          </a:ln>
          <a:effectLst/>
        </c:spPr>
      </c:pivotFmt>
      <c:pivotFmt>
        <c:idx val="3223"/>
        <c:spPr>
          <a:solidFill>
            <a:schemeClr val="accent1">
              <a:lumMod val="80000"/>
              <a:lumOff val="20000"/>
              <a:alpha val="70000"/>
            </a:schemeClr>
          </a:solidFill>
          <a:ln>
            <a:noFill/>
          </a:ln>
          <a:effectLst/>
        </c:spPr>
      </c:pivotFmt>
      <c:pivotFmt>
        <c:idx val="3224"/>
        <c:spPr>
          <a:solidFill>
            <a:schemeClr val="accent1">
              <a:lumMod val="80000"/>
              <a:lumOff val="20000"/>
              <a:alpha val="70000"/>
            </a:schemeClr>
          </a:solidFill>
          <a:ln>
            <a:noFill/>
          </a:ln>
          <a:effectLst/>
        </c:spPr>
      </c:pivotFmt>
      <c:pivotFmt>
        <c:idx val="3225"/>
        <c:spPr>
          <a:solidFill>
            <a:schemeClr val="accent1">
              <a:lumMod val="80000"/>
              <a:lumOff val="20000"/>
              <a:alpha val="70000"/>
            </a:schemeClr>
          </a:solidFill>
          <a:ln>
            <a:noFill/>
          </a:ln>
          <a:effectLst/>
        </c:spPr>
      </c:pivotFmt>
      <c:pivotFmt>
        <c:idx val="3226"/>
        <c:spPr>
          <a:solidFill>
            <a:schemeClr val="accent1">
              <a:lumMod val="80000"/>
              <a:lumOff val="20000"/>
              <a:alpha val="70000"/>
            </a:schemeClr>
          </a:solidFill>
          <a:ln>
            <a:noFill/>
          </a:ln>
          <a:effectLst/>
        </c:spPr>
      </c:pivotFmt>
      <c:pivotFmt>
        <c:idx val="3227"/>
        <c:spPr>
          <a:solidFill>
            <a:schemeClr val="accent1">
              <a:lumMod val="80000"/>
              <a:lumOff val="20000"/>
              <a:alpha val="70000"/>
            </a:schemeClr>
          </a:solidFill>
          <a:ln>
            <a:noFill/>
          </a:ln>
          <a:effectLst/>
        </c:spPr>
      </c:pivotFmt>
      <c:pivotFmt>
        <c:idx val="3228"/>
        <c:spPr>
          <a:solidFill>
            <a:schemeClr val="accent1">
              <a:lumMod val="80000"/>
              <a:lumOff val="20000"/>
              <a:alpha val="70000"/>
            </a:schemeClr>
          </a:solidFill>
          <a:ln>
            <a:noFill/>
          </a:ln>
          <a:effectLst/>
        </c:spPr>
      </c:pivotFmt>
      <c:pivotFmt>
        <c:idx val="3229"/>
        <c:spPr>
          <a:solidFill>
            <a:schemeClr val="accent1">
              <a:lumMod val="80000"/>
              <a:lumOff val="20000"/>
              <a:alpha val="70000"/>
            </a:schemeClr>
          </a:solidFill>
          <a:ln>
            <a:noFill/>
          </a:ln>
          <a:effectLst/>
        </c:spPr>
      </c:pivotFmt>
      <c:pivotFmt>
        <c:idx val="3230"/>
        <c:spPr>
          <a:solidFill>
            <a:schemeClr val="accent1">
              <a:lumMod val="80000"/>
              <a:lumOff val="20000"/>
              <a:alpha val="70000"/>
            </a:schemeClr>
          </a:solidFill>
          <a:ln>
            <a:noFill/>
          </a:ln>
          <a:effectLst/>
        </c:spPr>
      </c:pivotFmt>
      <c:pivotFmt>
        <c:idx val="3231"/>
        <c:spPr>
          <a:solidFill>
            <a:schemeClr val="accent1">
              <a:lumMod val="80000"/>
              <a:lumOff val="20000"/>
              <a:alpha val="70000"/>
            </a:schemeClr>
          </a:solidFill>
          <a:ln>
            <a:noFill/>
          </a:ln>
          <a:effectLst/>
        </c:spPr>
      </c:pivotFmt>
      <c:pivotFmt>
        <c:idx val="3232"/>
        <c:spPr>
          <a:solidFill>
            <a:schemeClr val="accent1">
              <a:lumMod val="80000"/>
              <a:lumOff val="20000"/>
              <a:alpha val="70000"/>
            </a:schemeClr>
          </a:solidFill>
          <a:ln>
            <a:noFill/>
          </a:ln>
          <a:effectLst/>
        </c:spPr>
      </c:pivotFmt>
      <c:pivotFmt>
        <c:idx val="3233"/>
        <c:spPr>
          <a:solidFill>
            <a:schemeClr val="accent1">
              <a:lumMod val="80000"/>
              <a:lumOff val="20000"/>
              <a:alpha val="70000"/>
            </a:schemeClr>
          </a:solidFill>
          <a:ln>
            <a:noFill/>
          </a:ln>
          <a:effectLst/>
        </c:spPr>
      </c:pivotFmt>
      <c:pivotFmt>
        <c:idx val="3234"/>
        <c:spPr>
          <a:solidFill>
            <a:schemeClr val="accent1">
              <a:lumMod val="80000"/>
              <a:lumOff val="20000"/>
              <a:alpha val="70000"/>
            </a:schemeClr>
          </a:solidFill>
          <a:ln>
            <a:noFill/>
          </a:ln>
          <a:effectLst/>
        </c:spPr>
      </c:pivotFmt>
      <c:pivotFmt>
        <c:idx val="3235"/>
        <c:spPr>
          <a:solidFill>
            <a:schemeClr val="accent1">
              <a:lumMod val="80000"/>
              <a:lumOff val="20000"/>
              <a:alpha val="70000"/>
            </a:schemeClr>
          </a:solidFill>
          <a:ln>
            <a:noFill/>
          </a:ln>
          <a:effectLst/>
        </c:spPr>
      </c:pivotFmt>
      <c:pivotFmt>
        <c:idx val="3236"/>
        <c:spPr>
          <a:solidFill>
            <a:schemeClr val="accent1">
              <a:lumMod val="80000"/>
              <a:lumOff val="20000"/>
              <a:alpha val="70000"/>
            </a:schemeClr>
          </a:solidFill>
          <a:ln>
            <a:noFill/>
          </a:ln>
          <a:effectLst/>
        </c:spPr>
      </c:pivotFmt>
      <c:pivotFmt>
        <c:idx val="3237"/>
        <c:spPr>
          <a:solidFill>
            <a:schemeClr val="accent1">
              <a:lumMod val="80000"/>
              <a:lumOff val="20000"/>
              <a:alpha val="70000"/>
            </a:schemeClr>
          </a:solidFill>
          <a:ln>
            <a:noFill/>
          </a:ln>
          <a:effectLst/>
        </c:spPr>
      </c:pivotFmt>
      <c:pivotFmt>
        <c:idx val="3238"/>
        <c:spPr>
          <a:solidFill>
            <a:schemeClr val="accent1">
              <a:lumMod val="80000"/>
              <a:lumOff val="20000"/>
              <a:alpha val="70000"/>
            </a:schemeClr>
          </a:solidFill>
          <a:ln>
            <a:noFill/>
          </a:ln>
          <a:effectLst/>
        </c:spPr>
      </c:pivotFmt>
      <c:pivotFmt>
        <c:idx val="3239"/>
        <c:spPr>
          <a:solidFill>
            <a:schemeClr val="accent1">
              <a:lumMod val="80000"/>
              <a:lumOff val="20000"/>
              <a:alpha val="70000"/>
            </a:schemeClr>
          </a:solidFill>
          <a:ln>
            <a:noFill/>
          </a:ln>
          <a:effectLst/>
        </c:spPr>
      </c:pivotFmt>
      <c:pivotFmt>
        <c:idx val="3240"/>
        <c:spPr>
          <a:solidFill>
            <a:schemeClr val="accent1">
              <a:lumMod val="80000"/>
              <a:lumOff val="20000"/>
              <a:alpha val="70000"/>
            </a:schemeClr>
          </a:solidFill>
          <a:ln>
            <a:noFill/>
          </a:ln>
          <a:effectLst/>
        </c:spPr>
      </c:pivotFmt>
      <c:pivotFmt>
        <c:idx val="3241"/>
        <c:spPr>
          <a:solidFill>
            <a:schemeClr val="accent1">
              <a:lumMod val="80000"/>
              <a:lumOff val="20000"/>
              <a:alpha val="70000"/>
            </a:schemeClr>
          </a:solidFill>
          <a:ln>
            <a:noFill/>
          </a:ln>
          <a:effectLst/>
        </c:spPr>
      </c:pivotFmt>
      <c:pivotFmt>
        <c:idx val="3242"/>
        <c:spPr>
          <a:solidFill>
            <a:schemeClr val="accent1">
              <a:lumMod val="80000"/>
              <a:lumOff val="20000"/>
              <a:alpha val="70000"/>
            </a:schemeClr>
          </a:solidFill>
          <a:ln>
            <a:noFill/>
          </a:ln>
          <a:effectLst/>
        </c:spPr>
      </c:pivotFmt>
      <c:pivotFmt>
        <c:idx val="3243"/>
        <c:spPr>
          <a:solidFill>
            <a:schemeClr val="accent1">
              <a:lumMod val="80000"/>
              <a:lumOff val="20000"/>
              <a:alpha val="70000"/>
            </a:schemeClr>
          </a:solidFill>
          <a:ln>
            <a:noFill/>
          </a:ln>
          <a:effectLst/>
        </c:spPr>
      </c:pivotFmt>
      <c:pivotFmt>
        <c:idx val="3244"/>
        <c:spPr>
          <a:solidFill>
            <a:schemeClr val="accent5">
              <a:lumMod val="60000"/>
              <a:alpha val="70000"/>
            </a:schemeClr>
          </a:solidFill>
          <a:ln>
            <a:noFill/>
          </a:ln>
          <a:effectLst/>
        </c:spPr>
      </c:pivotFmt>
      <c:pivotFmt>
        <c:idx val="3245"/>
        <c:spPr>
          <a:solidFill>
            <a:schemeClr val="accent5">
              <a:lumMod val="60000"/>
              <a:alpha val="70000"/>
            </a:schemeClr>
          </a:solidFill>
          <a:ln>
            <a:noFill/>
          </a:ln>
          <a:effectLst/>
        </c:spPr>
      </c:pivotFmt>
      <c:pivotFmt>
        <c:idx val="3246"/>
        <c:spPr>
          <a:solidFill>
            <a:schemeClr val="accent5">
              <a:lumMod val="60000"/>
              <a:alpha val="70000"/>
            </a:schemeClr>
          </a:solidFill>
          <a:ln>
            <a:noFill/>
          </a:ln>
          <a:effectLst/>
        </c:spPr>
      </c:pivotFmt>
      <c:pivotFmt>
        <c:idx val="3247"/>
        <c:spPr>
          <a:solidFill>
            <a:schemeClr val="accent5">
              <a:lumMod val="60000"/>
              <a:alpha val="70000"/>
            </a:schemeClr>
          </a:solidFill>
          <a:ln>
            <a:noFill/>
          </a:ln>
          <a:effectLst/>
        </c:spPr>
      </c:pivotFmt>
      <c:pivotFmt>
        <c:idx val="3248"/>
        <c:spPr>
          <a:solidFill>
            <a:schemeClr val="accent5">
              <a:lumMod val="60000"/>
              <a:alpha val="70000"/>
            </a:schemeClr>
          </a:solidFill>
          <a:ln>
            <a:noFill/>
          </a:ln>
          <a:effectLst/>
        </c:spPr>
      </c:pivotFmt>
      <c:pivotFmt>
        <c:idx val="3249"/>
        <c:spPr>
          <a:solidFill>
            <a:schemeClr val="accent5">
              <a:lumMod val="60000"/>
              <a:alpha val="70000"/>
            </a:schemeClr>
          </a:solidFill>
          <a:ln>
            <a:noFill/>
          </a:ln>
          <a:effectLst/>
        </c:spPr>
      </c:pivotFmt>
      <c:pivotFmt>
        <c:idx val="3250"/>
        <c:spPr>
          <a:solidFill>
            <a:schemeClr val="accent5">
              <a:lumMod val="60000"/>
              <a:alpha val="70000"/>
            </a:schemeClr>
          </a:solidFill>
          <a:ln>
            <a:noFill/>
          </a:ln>
          <a:effectLst/>
        </c:spPr>
      </c:pivotFmt>
      <c:pivotFmt>
        <c:idx val="3251"/>
        <c:spPr>
          <a:solidFill>
            <a:schemeClr val="accent5">
              <a:lumMod val="60000"/>
              <a:alpha val="70000"/>
            </a:schemeClr>
          </a:solidFill>
          <a:ln>
            <a:noFill/>
          </a:ln>
          <a:effectLst/>
        </c:spPr>
      </c:pivotFmt>
      <c:pivotFmt>
        <c:idx val="3252"/>
        <c:spPr>
          <a:solidFill>
            <a:schemeClr val="accent5">
              <a:lumMod val="60000"/>
              <a:alpha val="70000"/>
            </a:schemeClr>
          </a:solidFill>
          <a:ln>
            <a:noFill/>
          </a:ln>
          <a:effectLst/>
        </c:spPr>
      </c:pivotFmt>
      <c:pivotFmt>
        <c:idx val="3253"/>
        <c:spPr>
          <a:solidFill>
            <a:schemeClr val="accent5">
              <a:lumMod val="60000"/>
              <a:alpha val="70000"/>
            </a:schemeClr>
          </a:solidFill>
          <a:ln>
            <a:noFill/>
          </a:ln>
          <a:effectLst/>
        </c:spPr>
      </c:pivotFmt>
      <c:pivotFmt>
        <c:idx val="3254"/>
        <c:spPr>
          <a:solidFill>
            <a:schemeClr val="accent5">
              <a:lumMod val="60000"/>
              <a:alpha val="70000"/>
            </a:schemeClr>
          </a:solidFill>
          <a:ln>
            <a:noFill/>
          </a:ln>
          <a:effectLst/>
        </c:spPr>
      </c:pivotFmt>
      <c:pivotFmt>
        <c:idx val="3255"/>
        <c:spPr>
          <a:solidFill>
            <a:schemeClr val="accent5">
              <a:lumMod val="60000"/>
              <a:alpha val="70000"/>
            </a:schemeClr>
          </a:solidFill>
          <a:ln>
            <a:noFill/>
          </a:ln>
          <a:effectLst/>
        </c:spPr>
      </c:pivotFmt>
      <c:pivotFmt>
        <c:idx val="3256"/>
        <c:spPr>
          <a:solidFill>
            <a:schemeClr val="accent5">
              <a:lumMod val="60000"/>
              <a:alpha val="70000"/>
            </a:schemeClr>
          </a:solidFill>
          <a:ln>
            <a:noFill/>
          </a:ln>
          <a:effectLst/>
        </c:spPr>
      </c:pivotFmt>
      <c:pivotFmt>
        <c:idx val="3257"/>
        <c:spPr>
          <a:solidFill>
            <a:schemeClr val="accent5">
              <a:lumMod val="60000"/>
              <a:alpha val="70000"/>
            </a:schemeClr>
          </a:solidFill>
          <a:ln>
            <a:noFill/>
          </a:ln>
          <a:effectLst/>
        </c:spPr>
      </c:pivotFmt>
      <c:pivotFmt>
        <c:idx val="3258"/>
        <c:spPr>
          <a:solidFill>
            <a:schemeClr val="accent5">
              <a:lumMod val="60000"/>
              <a:alpha val="70000"/>
            </a:schemeClr>
          </a:solidFill>
          <a:ln>
            <a:noFill/>
          </a:ln>
          <a:effectLst/>
        </c:spPr>
      </c:pivotFmt>
      <c:pivotFmt>
        <c:idx val="3259"/>
        <c:spPr>
          <a:solidFill>
            <a:schemeClr val="accent5">
              <a:lumMod val="60000"/>
              <a:alpha val="70000"/>
            </a:schemeClr>
          </a:solidFill>
          <a:ln>
            <a:noFill/>
          </a:ln>
          <a:effectLst/>
        </c:spPr>
      </c:pivotFmt>
      <c:pivotFmt>
        <c:idx val="3260"/>
        <c:spPr>
          <a:solidFill>
            <a:schemeClr val="accent5">
              <a:lumMod val="60000"/>
              <a:alpha val="70000"/>
            </a:schemeClr>
          </a:solidFill>
          <a:ln>
            <a:noFill/>
          </a:ln>
          <a:effectLst/>
        </c:spPr>
      </c:pivotFmt>
      <c:pivotFmt>
        <c:idx val="3261"/>
        <c:spPr>
          <a:solidFill>
            <a:schemeClr val="accent5">
              <a:lumMod val="60000"/>
              <a:alpha val="70000"/>
            </a:schemeClr>
          </a:solidFill>
          <a:ln>
            <a:noFill/>
          </a:ln>
          <a:effectLst/>
        </c:spPr>
      </c:pivotFmt>
      <c:pivotFmt>
        <c:idx val="3262"/>
        <c:spPr>
          <a:solidFill>
            <a:schemeClr val="accent5">
              <a:lumMod val="60000"/>
              <a:alpha val="70000"/>
            </a:schemeClr>
          </a:solidFill>
          <a:ln>
            <a:noFill/>
          </a:ln>
          <a:effectLst/>
        </c:spPr>
      </c:pivotFmt>
      <c:pivotFmt>
        <c:idx val="3263"/>
        <c:spPr>
          <a:solidFill>
            <a:schemeClr val="accent5">
              <a:lumMod val="60000"/>
              <a:alpha val="70000"/>
            </a:schemeClr>
          </a:solidFill>
          <a:ln>
            <a:noFill/>
          </a:ln>
          <a:effectLst/>
        </c:spPr>
      </c:pivotFmt>
      <c:pivotFmt>
        <c:idx val="3264"/>
        <c:spPr>
          <a:solidFill>
            <a:schemeClr val="accent5">
              <a:lumMod val="60000"/>
              <a:alpha val="70000"/>
            </a:schemeClr>
          </a:solidFill>
          <a:ln>
            <a:noFill/>
          </a:ln>
          <a:effectLst/>
        </c:spPr>
      </c:pivotFmt>
      <c:pivotFmt>
        <c:idx val="3265"/>
        <c:spPr>
          <a:solidFill>
            <a:schemeClr val="accent5">
              <a:lumMod val="60000"/>
              <a:alpha val="70000"/>
            </a:schemeClr>
          </a:solidFill>
          <a:ln>
            <a:noFill/>
          </a:ln>
          <a:effectLst/>
        </c:spPr>
      </c:pivotFmt>
      <c:pivotFmt>
        <c:idx val="3266"/>
        <c:spPr>
          <a:solidFill>
            <a:schemeClr val="accent5">
              <a:lumMod val="60000"/>
              <a:alpha val="70000"/>
            </a:schemeClr>
          </a:solidFill>
          <a:ln>
            <a:noFill/>
          </a:ln>
          <a:effectLst/>
        </c:spPr>
      </c:pivotFmt>
      <c:pivotFmt>
        <c:idx val="3267"/>
        <c:spPr>
          <a:solidFill>
            <a:schemeClr val="accent5">
              <a:lumMod val="60000"/>
              <a:alpha val="70000"/>
            </a:schemeClr>
          </a:solidFill>
          <a:ln>
            <a:noFill/>
          </a:ln>
          <a:effectLst/>
        </c:spPr>
      </c:pivotFmt>
      <c:pivotFmt>
        <c:idx val="3268"/>
        <c:spPr>
          <a:solidFill>
            <a:schemeClr val="accent5">
              <a:lumMod val="60000"/>
              <a:alpha val="70000"/>
            </a:schemeClr>
          </a:solidFill>
          <a:ln>
            <a:noFill/>
          </a:ln>
          <a:effectLst/>
        </c:spPr>
      </c:pivotFmt>
      <c:pivotFmt>
        <c:idx val="3269"/>
        <c:spPr>
          <a:solidFill>
            <a:schemeClr val="accent5">
              <a:lumMod val="60000"/>
              <a:alpha val="70000"/>
            </a:schemeClr>
          </a:solidFill>
          <a:ln>
            <a:noFill/>
          </a:ln>
          <a:effectLst/>
        </c:spPr>
      </c:pivotFmt>
      <c:pivotFmt>
        <c:idx val="3270"/>
        <c:spPr>
          <a:solidFill>
            <a:schemeClr val="accent5">
              <a:lumMod val="60000"/>
              <a:alpha val="70000"/>
            </a:schemeClr>
          </a:solidFill>
          <a:ln>
            <a:noFill/>
          </a:ln>
          <a:effectLst/>
        </c:spPr>
      </c:pivotFmt>
      <c:pivotFmt>
        <c:idx val="3271"/>
        <c:spPr>
          <a:solidFill>
            <a:schemeClr val="accent5">
              <a:lumMod val="60000"/>
              <a:alpha val="70000"/>
            </a:schemeClr>
          </a:solidFill>
          <a:ln>
            <a:noFill/>
          </a:ln>
          <a:effectLst/>
        </c:spPr>
      </c:pivotFmt>
      <c:pivotFmt>
        <c:idx val="3272"/>
        <c:spPr>
          <a:solidFill>
            <a:schemeClr val="accent5">
              <a:lumMod val="60000"/>
              <a:alpha val="70000"/>
            </a:schemeClr>
          </a:solidFill>
          <a:ln>
            <a:noFill/>
          </a:ln>
          <a:effectLst/>
        </c:spPr>
      </c:pivotFmt>
      <c:pivotFmt>
        <c:idx val="3273"/>
        <c:spPr>
          <a:solidFill>
            <a:schemeClr val="accent5">
              <a:lumMod val="60000"/>
              <a:alpha val="70000"/>
            </a:schemeClr>
          </a:solidFill>
          <a:ln>
            <a:noFill/>
          </a:ln>
          <a:effectLst/>
        </c:spPr>
      </c:pivotFmt>
      <c:pivotFmt>
        <c:idx val="3274"/>
        <c:spPr>
          <a:solidFill>
            <a:schemeClr val="accent5">
              <a:lumMod val="60000"/>
              <a:alpha val="70000"/>
            </a:schemeClr>
          </a:solidFill>
          <a:ln>
            <a:noFill/>
          </a:ln>
          <a:effectLst/>
        </c:spPr>
      </c:pivotFmt>
      <c:pivotFmt>
        <c:idx val="3275"/>
        <c:spPr>
          <a:solidFill>
            <a:schemeClr val="accent5">
              <a:lumMod val="60000"/>
              <a:alpha val="70000"/>
            </a:schemeClr>
          </a:solidFill>
          <a:ln>
            <a:noFill/>
          </a:ln>
          <a:effectLst/>
        </c:spPr>
      </c:pivotFmt>
      <c:pivotFmt>
        <c:idx val="3276"/>
        <c:spPr>
          <a:solidFill>
            <a:schemeClr val="accent5">
              <a:lumMod val="60000"/>
              <a:alpha val="70000"/>
            </a:schemeClr>
          </a:solidFill>
          <a:ln>
            <a:noFill/>
          </a:ln>
          <a:effectLst/>
        </c:spPr>
      </c:pivotFmt>
      <c:pivotFmt>
        <c:idx val="3277"/>
        <c:spPr>
          <a:solidFill>
            <a:schemeClr val="accent5">
              <a:lumMod val="60000"/>
              <a:alpha val="70000"/>
            </a:schemeClr>
          </a:solidFill>
          <a:ln>
            <a:noFill/>
          </a:ln>
          <a:effectLst/>
        </c:spPr>
      </c:pivotFmt>
      <c:pivotFmt>
        <c:idx val="3278"/>
        <c:spPr>
          <a:solidFill>
            <a:schemeClr val="accent5">
              <a:lumMod val="60000"/>
              <a:alpha val="70000"/>
            </a:schemeClr>
          </a:solidFill>
          <a:ln>
            <a:noFill/>
          </a:ln>
          <a:effectLst/>
        </c:spPr>
      </c:pivotFmt>
      <c:pivotFmt>
        <c:idx val="3279"/>
        <c:spPr>
          <a:solidFill>
            <a:schemeClr val="accent5">
              <a:lumMod val="60000"/>
              <a:alpha val="70000"/>
            </a:schemeClr>
          </a:solidFill>
          <a:ln>
            <a:noFill/>
          </a:ln>
          <a:effectLst/>
        </c:spPr>
      </c:pivotFmt>
      <c:pivotFmt>
        <c:idx val="3280"/>
        <c:spPr>
          <a:solidFill>
            <a:schemeClr val="accent5">
              <a:lumMod val="60000"/>
              <a:alpha val="70000"/>
            </a:schemeClr>
          </a:solidFill>
          <a:ln>
            <a:noFill/>
          </a:ln>
          <a:effectLst/>
        </c:spPr>
      </c:pivotFmt>
      <c:pivotFmt>
        <c:idx val="3281"/>
        <c:spPr>
          <a:solidFill>
            <a:schemeClr val="accent5">
              <a:lumMod val="60000"/>
              <a:alpha val="70000"/>
            </a:schemeClr>
          </a:solidFill>
          <a:ln>
            <a:noFill/>
          </a:ln>
          <a:effectLst/>
        </c:spPr>
      </c:pivotFmt>
      <c:pivotFmt>
        <c:idx val="3282"/>
        <c:spPr>
          <a:solidFill>
            <a:schemeClr val="accent5">
              <a:lumMod val="60000"/>
              <a:alpha val="70000"/>
            </a:schemeClr>
          </a:solidFill>
          <a:ln>
            <a:noFill/>
          </a:ln>
          <a:effectLst/>
        </c:spPr>
      </c:pivotFmt>
      <c:pivotFmt>
        <c:idx val="3283"/>
        <c:spPr>
          <a:solidFill>
            <a:schemeClr val="accent5">
              <a:lumMod val="60000"/>
              <a:alpha val="70000"/>
            </a:schemeClr>
          </a:solidFill>
          <a:ln>
            <a:noFill/>
          </a:ln>
          <a:effectLst/>
        </c:spPr>
      </c:pivotFmt>
      <c:pivotFmt>
        <c:idx val="3284"/>
        <c:spPr>
          <a:solidFill>
            <a:schemeClr val="accent5">
              <a:lumMod val="60000"/>
              <a:alpha val="70000"/>
            </a:schemeClr>
          </a:solidFill>
          <a:ln>
            <a:noFill/>
          </a:ln>
          <a:effectLst/>
        </c:spPr>
      </c:pivotFmt>
      <c:pivotFmt>
        <c:idx val="3285"/>
        <c:spPr>
          <a:solidFill>
            <a:schemeClr val="accent5">
              <a:lumMod val="60000"/>
              <a:alpha val="70000"/>
            </a:schemeClr>
          </a:solidFill>
          <a:ln>
            <a:noFill/>
          </a:ln>
          <a:effectLst/>
        </c:spPr>
      </c:pivotFmt>
      <c:pivotFmt>
        <c:idx val="3286"/>
        <c:spPr>
          <a:solidFill>
            <a:schemeClr val="accent5">
              <a:lumMod val="60000"/>
              <a:alpha val="70000"/>
            </a:schemeClr>
          </a:solidFill>
          <a:ln>
            <a:noFill/>
          </a:ln>
          <a:effectLst/>
        </c:spPr>
      </c:pivotFmt>
      <c:pivotFmt>
        <c:idx val="3287"/>
        <c:spPr>
          <a:solidFill>
            <a:schemeClr val="accent5">
              <a:lumMod val="60000"/>
              <a:alpha val="70000"/>
            </a:schemeClr>
          </a:solidFill>
          <a:ln>
            <a:noFill/>
          </a:ln>
          <a:effectLst/>
        </c:spPr>
      </c:pivotFmt>
      <c:pivotFmt>
        <c:idx val="3288"/>
        <c:spPr>
          <a:solidFill>
            <a:schemeClr val="accent5">
              <a:lumMod val="60000"/>
              <a:alpha val="70000"/>
            </a:schemeClr>
          </a:solidFill>
          <a:ln>
            <a:noFill/>
          </a:ln>
          <a:effectLst/>
        </c:spPr>
      </c:pivotFmt>
      <c:pivotFmt>
        <c:idx val="3289"/>
        <c:spPr>
          <a:solidFill>
            <a:schemeClr val="accent5">
              <a:lumMod val="60000"/>
              <a:alpha val="70000"/>
            </a:schemeClr>
          </a:solidFill>
          <a:ln>
            <a:noFill/>
          </a:ln>
          <a:effectLst/>
        </c:spPr>
      </c:pivotFmt>
      <c:pivotFmt>
        <c:idx val="3290"/>
        <c:spPr>
          <a:solidFill>
            <a:schemeClr val="accent5">
              <a:lumMod val="60000"/>
              <a:alpha val="70000"/>
            </a:schemeClr>
          </a:solidFill>
          <a:ln>
            <a:noFill/>
          </a:ln>
          <a:effectLst/>
        </c:spPr>
      </c:pivotFmt>
      <c:pivotFmt>
        <c:idx val="3291"/>
        <c:spPr>
          <a:solidFill>
            <a:schemeClr val="accent3">
              <a:lumMod val="80000"/>
              <a:lumOff val="20000"/>
              <a:alpha val="70000"/>
            </a:schemeClr>
          </a:solidFill>
          <a:ln>
            <a:noFill/>
          </a:ln>
          <a:effectLst/>
        </c:spPr>
      </c:pivotFmt>
      <c:pivotFmt>
        <c:idx val="3292"/>
        <c:spPr>
          <a:solidFill>
            <a:schemeClr val="accent3">
              <a:lumMod val="80000"/>
              <a:lumOff val="20000"/>
              <a:alpha val="70000"/>
            </a:schemeClr>
          </a:solidFill>
          <a:ln>
            <a:noFill/>
          </a:ln>
          <a:effectLst/>
        </c:spPr>
      </c:pivotFmt>
      <c:pivotFmt>
        <c:idx val="3293"/>
        <c:spPr>
          <a:solidFill>
            <a:schemeClr val="accent3">
              <a:lumMod val="80000"/>
              <a:lumOff val="20000"/>
              <a:alpha val="70000"/>
            </a:schemeClr>
          </a:solidFill>
          <a:ln>
            <a:noFill/>
          </a:ln>
          <a:effectLst/>
        </c:spPr>
      </c:pivotFmt>
      <c:pivotFmt>
        <c:idx val="3294"/>
        <c:spPr>
          <a:solidFill>
            <a:schemeClr val="accent3">
              <a:lumMod val="80000"/>
              <a:lumOff val="20000"/>
              <a:alpha val="70000"/>
            </a:schemeClr>
          </a:solidFill>
          <a:ln>
            <a:noFill/>
          </a:ln>
          <a:effectLst/>
        </c:spPr>
      </c:pivotFmt>
      <c:pivotFmt>
        <c:idx val="3295"/>
        <c:spPr>
          <a:solidFill>
            <a:schemeClr val="accent3">
              <a:lumMod val="80000"/>
              <a:lumOff val="20000"/>
              <a:alpha val="70000"/>
            </a:schemeClr>
          </a:solidFill>
          <a:ln>
            <a:noFill/>
          </a:ln>
          <a:effectLst/>
        </c:spPr>
      </c:pivotFmt>
      <c:pivotFmt>
        <c:idx val="3296"/>
        <c:spPr>
          <a:solidFill>
            <a:schemeClr val="accent3">
              <a:lumMod val="80000"/>
              <a:lumOff val="20000"/>
              <a:alpha val="70000"/>
            </a:schemeClr>
          </a:solidFill>
          <a:ln>
            <a:noFill/>
          </a:ln>
          <a:effectLst/>
        </c:spPr>
      </c:pivotFmt>
      <c:pivotFmt>
        <c:idx val="3297"/>
        <c:spPr>
          <a:solidFill>
            <a:schemeClr val="accent3">
              <a:lumMod val="80000"/>
              <a:lumOff val="20000"/>
              <a:alpha val="70000"/>
            </a:schemeClr>
          </a:solidFill>
          <a:ln>
            <a:noFill/>
          </a:ln>
          <a:effectLst/>
        </c:spPr>
      </c:pivotFmt>
      <c:pivotFmt>
        <c:idx val="3298"/>
        <c:spPr>
          <a:solidFill>
            <a:schemeClr val="accent3">
              <a:lumMod val="80000"/>
              <a:lumOff val="20000"/>
              <a:alpha val="70000"/>
            </a:schemeClr>
          </a:solidFill>
          <a:ln>
            <a:noFill/>
          </a:ln>
          <a:effectLst/>
        </c:spPr>
      </c:pivotFmt>
      <c:pivotFmt>
        <c:idx val="3299"/>
        <c:spPr>
          <a:solidFill>
            <a:schemeClr val="accent3">
              <a:lumMod val="80000"/>
              <a:lumOff val="20000"/>
              <a:alpha val="70000"/>
            </a:schemeClr>
          </a:solidFill>
          <a:ln>
            <a:noFill/>
          </a:ln>
          <a:effectLst/>
        </c:spPr>
      </c:pivotFmt>
      <c:pivotFmt>
        <c:idx val="3300"/>
        <c:spPr>
          <a:solidFill>
            <a:schemeClr val="accent3">
              <a:lumMod val="80000"/>
              <a:lumOff val="20000"/>
              <a:alpha val="70000"/>
            </a:schemeClr>
          </a:solidFill>
          <a:ln>
            <a:noFill/>
          </a:ln>
          <a:effectLst/>
        </c:spPr>
      </c:pivotFmt>
      <c:pivotFmt>
        <c:idx val="3301"/>
        <c:spPr>
          <a:solidFill>
            <a:schemeClr val="accent3">
              <a:lumMod val="80000"/>
              <a:lumOff val="20000"/>
              <a:alpha val="70000"/>
            </a:schemeClr>
          </a:solidFill>
          <a:ln>
            <a:noFill/>
          </a:ln>
          <a:effectLst/>
        </c:spPr>
      </c:pivotFmt>
      <c:pivotFmt>
        <c:idx val="3302"/>
        <c:spPr>
          <a:solidFill>
            <a:schemeClr val="accent3">
              <a:lumMod val="80000"/>
              <a:lumOff val="20000"/>
              <a:alpha val="70000"/>
            </a:schemeClr>
          </a:solidFill>
          <a:ln>
            <a:noFill/>
          </a:ln>
          <a:effectLst/>
        </c:spPr>
      </c:pivotFmt>
      <c:pivotFmt>
        <c:idx val="3303"/>
        <c:spPr>
          <a:solidFill>
            <a:schemeClr val="accent3">
              <a:lumMod val="80000"/>
              <a:lumOff val="20000"/>
              <a:alpha val="70000"/>
            </a:schemeClr>
          </a:solidFill>
          <a:ln>
            <a:noFill/>
          </a:ln>
          <a:effectLst/>
        </c:spPr>
      </c:pivotFmt>
      <c:pivotFmt>
        <c:idx val="3304"/>
        <c:spPr>
          <a:solidFill>
            <a:schemeClr val="accent3">
              <a:lumMod val="80000"/>
              <a:lumOff val="20000"/>
              <a:alpha val="70000"/>
            </a:schemeClr>
          </a:solidFill>
          <a:ln>
            <a:noFill/>
          </a:ln>
          <a:effectLst/>
        </c:spPr>
      </c:pivotFmt>
      <c:pivotFmt>
        <c:idx val="3305"/>
        <c:spPr>
          <a:solidFill>
            <a:schemeClr val="accent3">
              <a:lumMod val="80000"/>
              <a:lumOff val="20000"/>
              <a:alpha val="70000"/>
            </a:schemeClr>
          </a:solidFill>
          <a:ln>
            <a:noFill/>
          </a:ln>
          <a:effectLst/>
        </c:spPr>
      </c:pivotFmt>
      <c:pivotFmt>
        <c:idx val="3306"/>
        <c:spPr>
          <a:solidFill>
            <a:schemeClr val="accent3">
              <a:lumMod val="80000"/>
              <a:lumOff val="20000"/>
              <a:alpha val="70000"/>
            </a:schemeClr>
          </a:solidFill>
          <a:ln>
            <a:noFill/>
          </a:ln>
          <a:effectLst/>
        </c:spPr>
      </c:pivotFmt>
      <c:pivotFmt>
        <c:idx val="3307"/>
        <c:spPr>
          <a:solidFill>
            <a:schemeClr val="accent3">
              <a:lumMod val="80000"/>
              <a:lumOff val="20000"/>
              <a:alpha val="70000"/>
            </a:schemeClr>
          </a:solidFill>
          <a:ln>
            <a:noFill/>
          </a:ln>
          <a:effectLst/>
        </c:spPr>
      </c:pivotFmt>
      <c:pivotFmt>
        <c:idx val="3308"/>
        <c:spPr>
          <a:solidFill>
            <a:schemeClr val="accent3">
              <a:lumMod val="80000"/>
              <a:lumOff val="20000"/>
              <a:alpha val="70000"/>
            </a:schemeClr>
          </a:solidFill>
          <a:ln>
            <a:noFill/>
          </a:ln>
          <a:effectLst/>
        </c:spPr>
      </c:pivotFmt>
      <c:pivotFmt>
        <c:idx val="3309"/>
        <c:spPr>
          <a:solidFill>
            <a:schemeClr val="accent3">
              <a:lumMod val="80000"/>
              <a:lumOff val="20000"/>
              <a:alpha val="70000"/>
            </a:schemeClr>
          </a:solidFill>
          <a:ln>
            <a:noFill/>
          </a:ln>
          <a:effectLst/>
        </c:spPr>
      </c:pivotFmt>
      <c:pivotFmt>
        <c:idx val="3310"/>
        <c:spPr>
          <a:solidFill>
            <a:schemeClr val="accent3">
              <a:lumMod val="80000"/>
              <a:lumOff val="20000"/>
              <a:alpha val="70000"/>
            </a:schemeClr>
          </a:solidFill>
          <a:ln>
            <a:noFill/>
          </a:ln>
          <a:effectLst/>
        </c:spPr>
      </c:pivotFmt>
      <c:pivotFmt>
        <c:idx val="3311"/>
        <c:spPr>
          <a:solidFill>
            <a:schemeClr val="accent3">
              <a:lumMod val="80000"/>
              <a:lumOff val="20000"/>
              <a:alpha val="70000"/>
            </a:schemeClr>
          </a:solidFill>
          <a:ln>
            <a:noFill/>
          </a:ln>
          <a:effectLst/>
        </c:spPr>
      </c:pivotFmt>
      <c:pivotFmt>
        <c:idx val="3312"/>
        <c:spPr>
          <a:solidFill>
            <a:schemeClr val="accent3">
              <a:lumMod val="80000"/>
              <a:lumOff val="20000"/>
              <a:alpha val="70000"/>
            </a:schemeClr>
          </a:solidFill>
          <a:ln>
            <a:noFill/>
          </a:ln>
          <a:effectLst/>
        </c:spPr>
      </c:pivotFmt>
      <c:pivotFmt>
        <c:idx val="3313"/>
        <c:spPr>
          <a:solidFill>
            <a:schemeClr val="accent3">
              <a:lumMod val="80000"/>
              <a:lumOff val="20000"/>
              <a:alpha val="70000"/>
            </a:schemeClr>
          </a:solidFill>
          <a:ln>
            <a:noFill/>
          </a:ln>
          <a:effectLst/>
        </c:spPr>
      </c:pivotFmt>
      <c:pivotFmt>
        <c:idx val="3314"/>
        <c:spPr>
          <a:solidFill>
            <a:schemeClr val="accent3">
              <a:lumMod val="80000"/>
              <a:lumOff val="20000"/>
              <a:alpha val="70000"/>
            </a:schemeClr>
          </a:solidFill>
          <a:ln>
            <a:noFill/>
          </a:ln>
          <a:effectLst/>
        </c:spPr>
      </c:pivotFmt>
      <c:pivotFmt>
        <c:idx val="3315"/>
        <c:spPr>
          <a:solidFill>
            <a:schemeClr val="accent3">
              <a:lumMod val="80000"/>
              <a:lumOff val="20000"/>
              <a:alpha val="70000"/>
            </a:schemeClr>
          </a:solidFill>
          <a:ln>
            <a:noFill/>
          </a:ln>
          <a:effectLst/>
        </c:spPr>
      </c:pivotFmt>
      <c:pivotFmt>
        <c:idx val="3316"/>
        <c:spPr>
          <a:solidFill>
            <a:schemeClr val="accent3">
              <a:lumMod val="80000"/>
              <a:lumOff val="20000"/>
              <a:alpha val="70000"/>
            </a:schemeClr>
          </a:solidFill>
          <a:ln>
            <a:noFill/>
          </a:ln>
          <a:effectLst/>
        </c:spPr>
      </c:pivotFmt>
      <c:pivotFmt>
        <c:idx val="3317"/>
        <c:spPr>
          <a:solidFill>
            <a:schemeClr val="accent3">
              <a:lumMod val="80000"/>
              <a:lumOff val="20000"/>
              <a:alpha val="70000"/>
            </a:schemeClr>
          </a:solidFill>
          <a:ln>
            <a:noFill/>
          </a:ln>
          <a:effectLst/>
        </c:spPr>
      </c:pivotFmt>
      <c:pivotFmt>
        <c:idx val="3318"/>
        <c:spPr>
          <a:solidFill>
            <a:schemeClr val="accent3">
              <a:lumMod val="80000"/>
              <a:lumOff val="20000"/>
              <a:alpha val="70000"/>
            </a:schemeClr>
          </a:solidFill>
          <a:ln>
            <a:noFill/>
          </a:ln>
          <a:effectLst/>
        </c:spPr>
      </c:pivotFmt>
      <c:pivotFmt>
        <c:idx val="3319"/>
        <c:spPr>
          <a:solidFill>
            <a:schemeClr val="accent3">
              <a:lumMod val="80000"/>
              <a:lumOff val="20000"/>
              <a:alpha val="70000"/>
            </a:schemeClr>
          </a:solidFill>
          <a:ln>
            <a:noFill/>
          </a:ln>
          <a:effectLst/>
        </c:spPr>
      </c:pivotFmt>
      <c:pivotFmt>
        <c:idx val="3320"/>
        <c:spPr>
          <a:solidFill>
            <a:schemeClr val="accent3">
              <a:lumMod val="80000"/>
              <a:lumOff val="20000"/>
              <a:alpha val="70000"/>
            </a:schemeClr>
          </a:solidFill>
          <a:ln>
            <a:noFill/>
          </a:ln>
          <a:effectLst/>
        </c:spPr>
      </c:pivotFmt>
      <c:pivotFmt>
        <c:idx val="3321"/>
        <c:spPr>
          <a:solidFill>
            <a:schemeClr val="accent3">
              <a:lumMod val="80000"/>
              <a:lumOff val="20000"/>
              <a:alpha val="70000"/>
            </a:schemeClr>
          </a:solidFill>
          <a:ln>
            <a:noFill/>
          </a:ln>
          <a:effectLst/>
        </c:spPr>
      </c:pivotFmt>
      <c:pivotFmt>
        <c:idx val="3322"/>
        <c:spPr>
          <a:solidFill>
            <a:schemeClr val="accent3">
              <a:lumMod val="80000"/>
              <a:lumOff val="20000"/>
              <a:alpha val="70000"/>
            </a:schemeClr>
          </a:solidFill>
          <a:ln>
            <a:noFill/>
          </a:ln>
          <a:effectLst/>
        </c:spPr>
      </c:pivotFmt>
      <c:pivotFmt>
        <c:idx val="3323"/>
        <c:spPr>
          <a:solidFill>
            <a:schemeClr val="accent3">
              <a:lumMod val="80000"/>
              <a:lumOff val="20000"/>
              <a:alpha val="70000"/>
            </a:schemeClr>
          </a:solidFill>
          <a:ln>
            <a:noFill/>
          </a:ln>
          <a:effectLst/>
        </c:spPr>
      </c:pivotFmt>
      <c:pivotFmt>
        <c:idx val="3324"/>
        <c:spPr>
          <a:solidFill>
            <a:schemeClr val="accent3">
              <a:lumMod val="80000"/>
              <a:lumOff val="20000"/>
              <a:alpha val="70000"/>
            </a:schemeClr>
          </a:solidFill>
          <a:ln>
            <a:noFill/>
          </a:ln>
          <a:effectLst/>
        </c:spPr>
      </c:pivotFmt>
      <c:pivotFmt>
        <c:idx val="3325"/>
        <c:spPr>
          <a:solidFill>
            <a:schemeClr val="accent3">
              <a:lumMod val="80000"/>
              <a:lumOff val="20000"/>
              <a:alpha val="70000"/>
            </a:schemeClr>
          </a:solidFill>
          <a:ln>
            <a:noFill/>
          </a:ln>
          <a:effectLst/>
        </c:spPr>
      </c:pivotFmt>
      <c:pivotFmt>
        <c:idx val="3326"/>
        <c:spPr>
          <a:solidFill>
            <a:schemeClr val="accent3">
              <a:lumMod val="80000"/>
              <a:lumOff val="20000"/>
              <a:alpha val="70000"/>
            </a:schemeClr>
          </a:solidFill>
          <a:ln>
            <a:noFill/>
          </a:ln>
          <a:effectLst/>
        </c:spPr>
      </c:pivotFmt>
      <c:pivotFmt>
        <c:idx val="3327"/>
        <c:spPr>
          <a:solidFill>
            <a:schemeClr val="accent3">
              <a:lumMod val="80000"/>
              <a:lumOff val="20000"/>
              <a:alpha val="70000"/>
            </a:schemeClr>
          </a:solidFill>
          <a:ln>
            <a:noFill/>
          </a:ln>
          <a:effectLst/>
        </c:spPr>
      </c:pivotFmt>
      <c:pivotFmt>
        <c:idx val="3328"/>
        <c:spPr>
          <a:solidFill>
            <a:schemeClr val="accent3">
              <a:lumMod val="80000"/>
              <a:lumOff val="20000"/>
              <a:alpha val="70000"/>
            </a:schemeClr>
          </a:solidFill>
          <a:ln>
            <a:noFill/>
          </a:ln>
          <a:effectLst/>
        </c:spPr>
      </c:pivotFmt>
      <c:pivotFmt>
        <c:idx val="3329"/>
        <c:spPr>
          <a:solidFill>
            <a:schemeClr val="accent3">
              <a:lumMod val="80000"/>
              <a:lumOff val="20000"/>
              <a:alpha val="70000"/>
            </a:schemeClr>
          </a:solidFill>
          <a:ln>
            <a:noFill/>
          </a:ln>
          <a:effectLst/>
        </c:spPr>
      </c:pivotFmt>
      <c:pivotFmt>
        <c:idx val="3330"/>
        <c:spPr>
          <a:solidFill>
            <a:schemeClr val="accent3">
              <a:lumMod val="80000"/>
              <a:lumOff val="20000"/>
              <a:alpha val="70000"/>
            </a:schemeClr>
          </a:solidFill>
          <a:ln>
            <a:noFill/>
          </a:ln>
          <a:effectLst/>
        </c:spPr>
      </c:pivotFmt>
      <c:pivotFmt>
        <c:idx val="3331"/>
        <c:spPr>
          <a:solidFill>
            <a:schemeClr val="accent3">
              <a:lumMod val="80000"/>
              <a:lumOff val="20000"/>
              <a:alpha val="70000"/>
            </a:schemeClr>
          </a:solidFill>
          <a:ln>
            <a:noFill/>
          </a:ln>
          <a:effectLst/>
        </c:spPr>
      </c:pivotFmt>
      <c:pivotFmt>
        <c:idx val="3332"/>
        <c:spPr>
          <a:solidFill>
            <a:schemeClr val="accent3">
              <a:lumMod val="80000"/>
              <a:lumOff val="20000"/>
              <a:alpha val="70000"/>
            </a:schemeClr>
          </a:solidFill>
          <a:ln>
            <a:noFill/>
          </a:ln>
          <a:effectLst/>
        </c:spPr>
      </c:pivotFmt>
      <c:pivotFmt>
        <c:idx val="3333"/>
        <c:spPr>
          <a:solidFill>
            <a:schemeClr val="accent3">
              <a:lumMod val="80000"/>
              <a:lumOff val="20000"/>
              <a:alpha val="70000"/>
            </a:schemeClr>
          </a:solidFill>
          <a:ln>
            <a:noFill/>
          </a:ln>
          <a:effectLst/>
        </c:spPr>
      </c:pivotFmt>
      <c:pivotFmt>
        <c:idx val="3334"/>
        <c:spPr>
          <a:solidFill>
            <a:schemeClr val="accent3">
              <a:lumMod val="80000"/>
              <a:lumOff val="20000"/>
              <a:alpha val="70000"/>
            </a:schemeClr>
          </a:solidFill>
          <a:ln>
            <a:noFill/>
          </a:ln>
          <a:effectLst/>
        </c:spPr>
      </c:pivotFmt>
      <c:pivotFmt>
        <c:idx val="3335"/>
        <c:spPr>
          <a:solidFill>
            <a:schemeClr val="accent3">
              <a:lumMod val="80000"/>
              <a:lumOff val="20000"/>
              <a:alpha val="70000"/>
            </a:schemeClr>
          </a:solidFill>
          <a:ln>
            <a:noFill/>
          </a:ln>
          <a:effectLst/>
        </c:spPr>
      </c:pivotFmt>
      <c:pivotFmt>
        <c:idx val="3336"/>
        <c:spPr>
          <a:solidFill>
            <a:schemeClr val="accent3">
              <a:lumMod val="80000"/>
              <a:lumOff val="20000"/>
              <a:alpha val="70000"/>
            </a:schemeClr>
          </a:solidFill>
          <a:ln>
            <a:noFill/>
          </a:ln>
          <a:effectLst/>
        </c:spPr>
      </c:pivotFmt>
      <c:pivotFmt>
        <c:idx val="3337"/>
        <c:spPr>
          <a:solidFill>
            <a:schemeClr val="accent3">
              <a:lumMod val="80000"/>
              <a:lumOff val="20000"/>
              <a:alpha val="70000"/>
            </a:schemeClr>
          </a:solidFill>
          <a:ln>
            <a:noFill/>
          </a:ln>
          <a:effectLst/>
        </c:spPr>
      </c:pivotFmt>
      <c:pivotFmt>
        <c:idx val="3338"/>
        <c:spPr>
          <a:solidFill>
            <a:schemeClr val="accent2">
              <a:lumMod val="80000"/>
              <a:lumOff val="20000"/>
              <a:alpha val="70000"/>
            </a:schemeClr>
          </a:solidFill>
          <a:ln>
            <a:noFill/>
          </a:ln>
          <a:effectLst/>
        </c:spPr>
      </c:pivotFmt>
      <c:pivotFmt>
        <c:idx val="3339"/>
        <c:spPr>
          <a:solidFill>
            <a:schemeClr val="accent2">
              <a:lumMod val="80000"/>
              <a:lumOff val="20000"/>
              <a:alpha val="70000"/>
            </a:schemeClr>
          </a:solidFill>
          <a:ln>
            <a:noFill/>
          </a:ln>
          <a:effectLst/>
        </c:spPr>
      </c:pivotFmt>
      <c:pivotFmt>
        <c:idx val="3340"/>
        <c:spPr>
          <a:solidFill>
            <a:schemeClr val="accent2">
              <a:lumMod val="80000"/>
              <a:lumOff val="20000"/>
              <a:alpha val="70000"/>
            </a:schemeClr>
          </a:solidFill>
          <a:ln>
            <a:noFill/>
          </a:ln>
          <a:effectLst/>
        </c:spPr>
      </c:pivotFmt>
      <c:pivotFmt>
        <c:idx val="3341"/>
        <c:spPr>
          <a:solidFill>
            <a:schemeClr val="accent2">
              <a:lumMod val="80000"/>
              <a:lumOff val="20000"/>
              <a:alpha val="70000"/>
            </a:schemeClr>
          </a:solidFill>
          <a:ln>
            <a:noFill/>
          </a:ln>
          <a:effectLst/>
        </c:spPr>
      </c:pivotFmt>
      <c:pivotFmt>
        <c:idx val="3342"/>
        <c:spPr>
          <a:solidFill>
            <a:schemeClr val="accent2">
              <a:lumMod val="80000"/>
              <a:lumOff val="20000"/>
              <a:alpha val="70000"/>
            </a:schemeClr>
          </a:solidFill>
          <a:ln>
            <a:noFill/>
          </a:ln>
          <a:effectLst/>
        </c:spPr>
      </c:pivotFmt>
      <c:pivotFmt>
        <c:idx val="3343"/>
        <c:spPr>
          <a:solidFill>
            <a:schemeClr val="accent2">
              <a:lumMod val="80000"/>
              <a:lumOff val="20000"/>
              <a:alpha val="70000"/>
            </a:schemeClr>
          </a:solidFill>
          <a:ln>
            <a:noFill/>
          </a:ln>
          <a:effectLst/>
        </c:spPr>
      </c:pivotFmt>
      <c:pivotFmt>
        <c:idx val="3344"/>
        <c:spPr>
          <a:solidFill>
            <a:schemeClr val="accent2">
              <a:lumMod val="80000"/>
              <a:lumOff val="20000"/>
              <a:alpha val="70000"/>
            </a:schemeClr>
          </a:solidFill>
          <a:ln>
            <a:noFill/>
          </a:ln>
          <a:effectLst/>
        </c:spPr>
      </c:pivotFmt>
      <c:pivotFmt>
        <c:idx val="3345"/>
        <c:spPr>
          <a:solidFill>
            <a:schemeClr val="accent2">
              <a:lumMod val="80000"/>
              <a:lumOff val="20000"/>
              <a:alpha val="70000"/>
            </a:schemeClr>
          </a:solidFill>
          <a:ln>
            <a:noFill/>
          </a:ln>
          <a:effectLst/>
        </c:spPr>
      </c:pivotFmt>
      <c:pivotFmt>
        <c:idx val="3346"/>
        <c:spPr>
          <a:solidFill>
            <a:schemeClr val="accent2">
              <a:lumMod val="80000"/>
              <a:lumOff val="20000"/>
              <a:alpha val="70000"/>
            </a:schemeClr>
          </a:solidFill>
          <a:ln>
            <a:noFill/>
          </a:ln>
          <a:effectLst/>
        </c:spPr>
      </c:pivotFmt>
      <c:pivotFmt>
        <c:idx val="3347"/>
        <c:spPr>
          <a:solidFill>
            <a:schemeClr val="accent2">
              <a:lumMod val="80000"/>
              <a:lumOff val="20000"/>
              <a:alpha val="70000"/>
            </a:schemeClr>
          </a:solidFill>
          <a:ln>
            <a:noFill/>
          </a:ln>
          <a:effectLst/>
        </c:spPr>
      </c:pivotFmt>
      <c:pivotFmt>
        <c:idx val="3348"/>
        <c:spPr>
          <a:solidFill>
            <a:schemeClr val="accent2">
              <a:lumMod val="80000"/>
              <a:lumOff val="20000"/>
              <a:alpha val="70000"/>
            </a:schemeClr>
          </a:solidFill>
          <a:ln>
            <a:noFill/>
          </a:ln>
          <a:effectLst/>
        </c:spPr>
      </c:pivotFmt>
      <c:pivotFmt>
        <c:idx val="3349"/>
        <c:spPr>
          <a:solidFill>
            <a:schemeClr val="accent2">
              <a:lumMod val="80000"/>
              <a:lumOff val="20000"/>
              <a:alpha val="70000"/>
            </a:schemeClr>
          </a:solidFill>
          <a:ln>
            <a:noFill/>
          </a:ln>
          <a:effectLst/>
        </c:spPr>
      </c:pivotFmt>
      <c:pivotFmt>
        <c:idx val="3350"/>
        <c:spPr>
          <a:solidFill>
            <a:schemeClr val="accent2">
              <a:lumMod val="80000"/>
              <a:lumOff val="20000"/>
              <a:alpha val="70000"/>
            </a:schemeClr>
          </a:solidFill>
          <a:ln>
            <a:noFill/>
          </a:ln>
          <a:effectLst/>
        </c:spPr>
      </c:pivotFmt>
      <c:pivotFmt>
        <c:idx val="3351"/>
        <c:spPr>
          <a:solidFill>
            <a:schemeClr val="accent2">
              <a:lumMod val="80000"/>
              <a:lumOff val="20000"/>
              <a:alpha val="70000"/>
            </a:schemeClr>
          </a:solidFill>
          <a:ln>
            <a:noFill/>
          </a:ln>
          <a:effectLst/>
        </c:spPr>
      </c:pivotFmt>
      <c:pivotFmt>
        <c:idx val="3352"/>
        <c:spPr>
          <a:solidFill>
            <a:schemeClr val="accent2">
              <a:lumMod val="80000"/>
              <a:lumOff val="20000"/>
              <a:alpha val="70000"/>
            </a:schemeClr>
          </a:solidFill>
          <a:ln>
            <a:noFill/>
          </a:ln>
          <a:effectLst/>
        </c:spPr>
      </c:pivotFmt>
      <c:pivotFmt>
        <c:idx val="3353"/>
        <c:spPr>
          <a:solidFill>
            <a:schemeClr val="accent2">
              <a:lumMod val="80000"/>
              <a:lumOff val="20000"/>
              <a:alpha val="70000"/>
            </a:schemeClr>
          </a:solidFill>
          <a:ln>
            <a:noFill/>
          </a:ln>
          <a:effectLst/>
        </c:spPr>
      </c:pivotFmt>
      <c:pivotFmt>
        <c:idx val="3354"/>
        <c:spPr>
          <a:solidFill>
            <a:schemeClr val="accent2">
              <a:lumMod val="80000"/>
              <a:lumOff val="20000"/>
              <a:alpha val="70000"/>
            </a:schemeClr>
          </a:solidFill>
          <a:ln>
            <a:noFill/>
          </a:ln>
          <a:effectLst/>
        </c:spPr>
      </c:pivotFmt>
      <c:pivotFmt>
        <c:idx val="3355"/>
        <c:spPr>
          <a:solidFill>
            <a:schemeClr val="accent2">
              <a:lumMod val="80000"/>
              <a:lumOff val="20000"/>
              <a:alpha val="70000"/>
            </a:schemeClr>
          </a:solidFill>
          <a:ln>
            <a:noFill/>
          </a:ln>
          <a:effectLst/>
        </c:spPr>
      </c:pivotFmt>
      <c:pivotFmt>
        <c:idx val="3356"/>
        <c:spPr>
          <a:solidFill>
            <a:schemeClr val="accent2">
              <a:lumMod val="80000"/>
              <a:lumOff val="20000"/>
              <a:alpha val="70000"/>
            </a:schemeClr>
          </a:solidFill>
          <a:ln>
            <a:noFill/>
          </a:ln>
          <a:effectLst/>
        </c:spPr>
      </c:pivotFmt>
      <c:pivotFmt>
        <c:idx val="3357"/>
        <c:spPr>
          <a:solidFill>
            <a:schemeClr val="accent2">
              <a:lumMod val="80000"/>
              <a:lumOff val="20000"/>
              <a:alpha val="70000"/>
            </a:schemeClr>
          </a:solidFill>
          <a:ln>
            <a:noFill/>
          </a:ln>
          <a:effectLst/>
        </c:spPr>
      </c:pivotFmt>
      <c:pivotFmt>
        <c:idx val="3358"/>
        <c:spPr>
          <a:solidFill>
            <a:schemeClr val="accent2">
              <a:lumMod val="80000"/>
              <a:lumOff val="20000"/>
              <a:alpha val="70000"/>
            </a:schemeClr>
          </a:solidFill>
          <a:ln>
            <a:noFill/>
          </a:ln>
          <a:effectLst/>
        </c:spPr>
      </c:pivotFmt>
      <c:pivotFmt>
        <c:idx val="3359"/>
        <c:spPr>
          <a:solidFill>
            <a:schemeClr val="accent2">
              <a:lumMod val="80000"/>
              <a:lumOff val="20000"/>
              <a:alpha val="70000"/>
            </a:schemeClr>
          </a:solidFill>
          <a:ln>
            <a:noFill/>
          </a:ln>
          <a:effectLst/>
        </c:spPr>
      </c:pivotFmt>
      <c:pivotFmt>
        <c:idx val="3360"/>
        <c:spPr>
          <a:solidFill>
            <a:schemeClr val="accent2">
              <a:lumMod val="80000"/>
              <a:lumOff val="20000"/>
              <a:alpha val="70000"/>
            </a:schemeClr>
          </a:solidFill>
          <a:ln>
            <a:noFill/>
          </a:ln>
          <a:effectLst/>
        </c:spPr>
      </c:pivotFmt>
      <c:pivotFmt>
        <c:idx val="3361"/>
        <c:spPr>
          <a:solidFill>
            <a:schemeClr val="accent2">
              <a:lumMod val="80000"/>
              <a:lumOff val="20000"/>
              <a:alpha val="70000"/>
            </a:schemeClr>
          </a:solidFill>
          <a:ln>
            <a:noFill/>
          </a:ln>
          <a:effectLst/>
        </c:spPr>
      </c:pivotFmt>
      <c:pivotFmt>
        <c:idx val="3362"/>
        <c:spPr>
          <a:solidFill>
            <a:schemeClr val="accent2">
              <a:lumMod val="80000"/>
              <a:lumOff val="20000"/>
              <a:alpha val="70000"/>
            </a:schemeClr>
          </a:solidFill>
          <a:ln>
            <a:noFill/>
          </a:ln>
          <a:effectLst/>
        </c:spPr>
      </c:pivotFmt>
      <c:pivotFmt>
        <c:idx val="3363"/>
        <c:spPr>
          <a:solidFill>
            <a:schemeClr val="accent2">
              <a:lumMod val="80000"/>
              <a:lumOff val="20000"/>
              <a:alpha val="70000"/>
            </a:schemeClr>
          </a:solidFill>
          <a:ln>
            <a:noFill/>
          </a:ln>
          <a:effectLst/>
        </c:spPr>
      </c:pivotFmt>
      <c:pivotFmt>
        <c:idx val="3364"/>
        <c:spPr>
          <a:solidFill>
            <a:schemeClr val="accent2">
              <a:lumMod val="80000"/>
              <a:lumOff val="20000"/>
              <a:alpha val="70000"/>
            </a:schemeClr>
          </a:solidFill>
          <a:ln>
            <a:noFill/>
          </a:ln>
          <a:effectLst/>
        </c:spPr>
      </c:pivotFmt>
      <c:pivotFmt>
        <c:idx val="3365"/>
        <c:spPr>
          <a:solidFill>
            <a:schemeClr val="accent2">
              <a:lumMod val="80000"/>
              <a:lumOff val="20000"/>
              <a:alpha val="70000"/>
            </a:schemeClr>
          </a:solidFill>
          <a:ln>
            <a:noFill/>
          </a:ln>
          <a:effectLst/>
        </c:spPr>
      </c:pivotFmt>
      <c:pivotFmt>
        <c:idx val="3366"/>
        <c:spPr>
          <a:solidFill>
            <a:schemeClr val="accent2">
              <a:lumMod val="80000"/>
              <a:lumOff val="20000"/>
              <a:alpha val="70000"/>
            </a:schemeClr>
          </a:solidFill>
          <a:ln>
            <a:noFill/>
          </a:ln>
          <a:effectLst/>
        </c:spPr>
      </c:pivotFmt>
      <c:pivotFmt>
        <c:idx val="3367"/>
        <c:spPr>
          <a:solidFill>
            <a:schemeClr val="accent2">
              <a:lumMod val="80000"/>
              <a:lumOff val="20000"/>
              <a:alpha val="70000"/>
            </a:schemeClr>
          </a:solidFill>
          <a:ln>
            <a:noFill/>
          </a:ln>
          <a:effectLst/>
        </c:spPr>
      </c:pivotFmt>
      <c:pivotFmt>
        <c:idx val="3368"/>
        <c:spPr>
          <a:solidFill>
            <a:schemeClr val="accent2">
              <a:lumMod val="80000"/>
              <a:lumOff val="20000"/>
              <a:alpha val="70000"/>
            </a:schemeClr>
          </a:solidFill>
          <a:ln>
            <a:noFill/>
          </a:ln>
          <a:effectLst/>
        </c:spPr>
      </c:pivotFmt>
      <c:pivotFmt>
        <c:idx val="3369"/>
        <c:spPr>
          <a:solidFill>
            <a:schemeClr val="accent2">
              <a:lumMod val="80000"/>
              <a:lumOff val="20000"/>
              <a:alpha val="70000"/>
            </a:schemeClr>
          </a:solidFill>
          <a:ln>
            <a:noFill/>
          </a:ln>
          <a:effectLst/>
        </c:spPr>
      </c:pivotFmt>
      <c:pivotFmt>
        <c:idx val="3370"/>
        <c:spPr>
          <a:solidFill>
            <a:schemeClr val="accent2">
              <a:lumMod val="80000"/>
              <a:lumOff val="20000"/>
              <a:alpha val="70000"/>
            </a:schemeClr>
          </a:solidFill>
          <a:ln>
            <a:noFill/>
          </a:ln>
          <a:effectLst/>
        </c:spPr>
      </c:pivotFmt>
      <c:pivotFmt>
        <c:idx val="3371"/>
        <c:spPr>
          <a:solidFill>
            <a:schemeClr val="accent2">
              <a:lumMod val="80000"/>
              <a:lumOff val="20000"/>
              <a:alpha val="70000"/>
            </a:schemeClr>
          </a:solidFill>
          <a:ln>
            <a:noFill/>
          </a:ln>
          <a:effectLst/>
        </c:spPr>
      </c:pivotFmt>
      <c:pivotFmt>
        <c:idx val="3372"/>
        <c:spPr>
          <a:solidFill>
            <a:schemeClr val="accent2">
              <a:lumMod val="80000"/>
              <a:lumOff val="20000"/>
              <a:alpha val="70000"/>
            </a:schemeClr>
          </a:solidFill>
          <a:ln>
            <a:noFill/>
          </a:ln>
          <a:effectLst/>
        </c:spPr>
      </c:pivotFmt>
      <c:pivotFmt>
        <c:idx val="3373"/>
        <c:spPr>
          <a:solidFill>
            <a:schemeClr val="accent2">
              <a:lumMod val="80000"/>
              <a:lumOff val="20000"/>
              <a:alpha val="70000"/>
            </a:schemeClr>
          </a:solidFill>
          <a:ln>
            <a:noFill/>
          </a:ln>
          <a:effectLst/>
        </c:spPr>
      </c:pivotFmt>
      <c:pivotFmt>
        <c:idx val="3374"/>
        <c:spPr>
          <a:solidFill>
            <a:schemeClr val="accent2">
              <a:lumMod val="80000"/>
              <a:lumOff val="20000"/>
              <a:alpha val="70000"/>
            </a:schemeClr>
          </a:solidFill>
          <a:ln>
            <a:noFill/>
          </a:ln>
          <a:effectLst/>
        </c:spPr>
      </c:pivotFmt>
      <c:pivotFmt>
        <c:idx val="3375"/>
        <c:spPr>
          <a:solidFill>
            <a:schemeClr val="accent2">
              <a:lumMod val="80000"/>
              <a:lumOff val="20000"/>
              <a:alpha val="70000"/>
            </a:schemeClr>
          </a:solidFill>
          <a:ln>
            <a:noFill/>
          </a:ln>
          <a:effectLst/>
        </c:spPr>
      </c:pivotFmt>
      <c:pivotFmt>
        <c:idx val="3376"/>
        <c:spPr>
          <a:solidFill>
            <a:schemeClr val="accent2">
              <a:lumMod val="80000"/>
              <a:lumOff val="20000"/>
              <a:alpha val="70000"/>
            </a:schemeClr>
          </a:solidFill>
          <a:ln>
            <a:noFill/>
          </a:ln>
          <a:effectLst/>
        </c:spPr>
      </c:pivotFmt>
      <c:pivotFmt>
        <c:idx val="3377"/>
        <c:spPr>
          <a:solidFill>
            <a:schemeClr val="accent2">
              <a:lumMod val="80000"/>
              <a:lumOff val="20000"/>
              <a:alpha val="70000"/>
            </a:schemeClr>
          </a:solidFill>
          <a:ln>
            <a:noFill/>
          </a:ln>
          <a:effectLst/>
        </c:spPr>
      </c:pivotFmt>
      <c:pivotFmt>
        <c:idx val="3378"/>
        <c:spPr>
          <a:solidFill>
            <a:schemeClr val="accent2">
              <a:lumMod val="80000"/>
              <a:lumOff val="20000"/>
              <a:alpha val="70000"/>
            </a:schemeClr>
          </a:solidFill>
          <a:ln>
            <a:noFill/>
          </a:ln>
          <a:effectLst/>
        </c:spPr>
      </c:pivotFmt>
      <c:pivotFmt>
        <c:idx val="3379"/>
        <c:spPr>
          <a:solidFill>
            <a:schemeClr val="accent2">
              <a:lumMod val="80000"/>
              <a:lumOff val="20000"/>
              <a:alpha val="70000"/>
            </a:schemeClr>
          </a:solidFill>
          <a:ln>
            <a:noFill/>
          </a:ln>
          <a:effectLst/>
        </c:spPr>
      </c:pivotFmt>
      <c:pivotFmt>
        <c:idx val="3380"/>
        <c:spPr>
          <a:solidFill>
            <a:schemeClr val="accent2">
              <a:lumMod val="80000"/>
              <a:lumOff val="20000"/>
              <a:alpha val="70000"/>
            </a:schemeClr>
          </a:solidFill>
          <a:ln>
            <a:noFill/>
          </a:ln>
          <a:effectLst/>
        </c:spPr>
      </c:pivotFmt>
      <c:pivotFmt>
        <c:idx val="3381"/>
        <c:spPr>
          <a:solidFill>
            <a:schemeClr val="accent2">
              <a:lumMod val="80000"/>
              <a:lumOff val="20000"/>
              <a:alpha val="70000"/>
            </a:schemeClr>
          </a:solidFill>
          <a:ln>
            <a:noFill/>
          </a:ln>
          <a:effectLst/>
        </c:spPr>
      </c:pivotFmt>
      <c:pivotFmt>
        <c:idx val="3382"/>
        <c:spPr>
          <a:solidFill>
            <a:schemeClr val="accent2">
              <a:lumMod val="80000"/>
              <a:lumOff val="20000"/>
              <a:alpha val="70000"/>
            </a:schemeClr>
          </a:solidFill>
          <a:ln>
            <a:noFill/>
          </a:ln>
          <a:effectLst/>
        </c:spPr>
      </c:pivotFmt>
      <c:pivotFmt>
        <c:idx val="3383"/>
        <c:spPr>
          <a:solidFill>
            <a:schemeClr val="accent2">
              <a:lumMod val="80000"/>
              <a:lumOff val="20000"/>
              <a:alpha val="70000"/>
            </a:schemeClr>
          </a:solidFill>
          <a:ln>
            <a:noFill/>
          </a:ln>
          <a:effectLst/>
        </c:spPr>
      </c:pivotFmt>
      <c:pivotFmt>
        <c:idx val="3384"/>
        <c:spPr>
          <a:solidFill>
            <a:schemeClr val="accent2">
              <a:lumMod val="80000"/>
              <a:lumOff val="20000"/>
              <a:alpha val="70000"/>
            </a:schemeClr>
          </a:solidFill>
          <a:ln>
            <a:noFill/>
          </a:ln>
          <a:effectLst/>
        </c:spPr>
      </c:pivotFmt>
      <c:pivotFmt>
        <c:idx val="3385"/>
        <c:spPr>
          <a:solidFill>
            <a:schemeClr val="accent6">
              <a:lumMod val="60000"/>
              <a:alpha val="70000"/>
            </a:schemeClr>
          </a:solidFill>
          <a:ln>
            <a:noFill/>
          </a:ln>
          <a:effectLst/>
        </c:spPr>
      </c:pivotFmt>
      <c:pivotFmt>
        <c:idx val="3386"/>
        <c:spPr>
          <a:solidFill>
            <a:schemeClr val="accent6">
              <a:lumMod val="60000"/>
              <a:alpha val="70000"/>
            </a:schemeClr>
          </a:solidFill>
          <a:ln>
            <a:noFill/>
          </a:ln>
          <a:effectLst/>
        </c:spPr>
      </c:pivotFmt>
      <c:pivotFmt>
        <c:idx val="3387"/>
        <c:spPr>
          <a:solidFill>
            <a:schemeClr val="accent6">
              <a:lumMod val="60000"/>
              <a:alpha val="70000"/>
            </a:schemeClr>
          </a:solidFill>
          <a:ln>
            <a:noFill/>
          </a:ln>
          <a:effectLst/>
        </c:spPr>
      </c:pivotFmt>
      <c:pivotFmt>
        <c:idx val="3388"/>
        <c:spPr>
          <a:solidFill>
            <a:schemeClr val="accent6">
              <a:lumMod val="60000"/>
              <a:alpha val="70000"/>
            </a:schemeClr>
          </a:solidFill>
          <a:ln>
            <a:noFill/>
          </a:ln>
          <a:effectLst/>
        </c:spPr>
      </c:pivotFmt>
      <c:pivotFmt>
        <c:idx val="3389"/>
        <c:spPr>
          <a:solidFill>
            <a:schemeClr val="accent6">
              <a:lumMod val="60000"/>
              <a:alpha val="70000"/>
            </a:schemeClr>
          </a:solidFill>
          <a:ln>
            <a:noFill/>
          </a:ln>
          <a:effectLst/>
        </c:spPr>
      </c:pivotFmt>
      <c:pivotFmt>
        <c:idx val="3390"/>
        <c:spPr>
          <a:solidFill>
            <a:schemeClr val="accent6">
              <a:lumMod val="60000"/>
              <a:alpha val="70000"/>
            </a:schemeClr>
          </a:solidFill>
          <a:ln>
            <a:noFill/>
          </a:ln>
          <a:effectLst/>
        </c:spPr>
      </c:pivotFmt>
      <c:pivotFmt>
        <c:idx val="3391"/>
        <c:spPr>
          <a:solidFill>
            <a:schemeClr val="accent6">
              <a:lumMod val="60000"/>
              <a:alpha val="70000"/>
            </a:schemeClr>
          </a:solidFill>
          <a:ln>
            <a:noFill/>
          </a:ln>
          <a:effectLst/>
        </c:spPr>
      </c:pivotFmt>
      <c:pivotFmt>
        <c:idx val="3392"/>
        <c:spPr>
          <a:solidFill>
            <a:schemeClr val="accent6">
              <a:lumMod val="60000"/>
              <a:alpha val="70000"/>
            </a:schemeClr>
          </a:solidFill>
          <a:ln>
            <a:noFill/>
          </a:ln>
          <a:effectLst/>
        </c:spPr>
      </c:pivotFmt>
      <c:pivotFmt>
        <c:idx val="3393"/>
        <c:spPr>
          <a:solidFill>
            <a:schemeClr val="accent6">
              <a:lumMod val="60000"/>
              <a:alpha val="70000"/>
            </a:schemeClr>
          </a:solidFill>
          <a:ln>
            <a:noFill/>
          </a:ln>
          <a:effectLst/>
        </c:spPr>
      </c:pivotFmt>
      <c:pivotFmt>
        <c:idx val="3394"/>
        <c:spPr>
          <a:solidFill>
            <a:schemeClr val="accent6">
              <a:lumMod val="60000"/>
              <a:alpha val="70000"/>
            </a:schemeClr>
          </a:solidFill>
          <a:ln>
            <a:noFill/>
          </a:ln>
          <a:effectLst/>
        </c:spPr>
      </c:pivotFmt>
      <c:pivotFmt>
        <c:idx val="3395"/>
        <c:spPr>
          <a:solidFill>
            <a:schemeClr val="accent6">
              <a:lumMod val="60000"/>
              <a:alpha val="70000"/>
            </a:schemeClr>
          </a:solidFill>
          <a:ln>
            <a:noFill/>
          </a:ln>
          <a:effectLst/>
        </c:spPr>
      </c:pivotFmt>
      <c:pivotFmt>
        <c:idx val="3396"/>
        <c:spPr>
          <a:solidFill>
            <a:schemeClr val="accent6">
              <a:lumMod val="60000"/>
              <a:alpha val="70000"/>
            </a:schemeClr>
          </a:solidFill>
          <a:ln>
            <a:noFill/>
          </a:ln>
          <a:effectLst/>
        </c:spPr>
      </c:pivotFmt>
      <c:pivotFmt>
        <c:idx val="3397"/>
        <c:spPr>
          <a:solidFill>
            <a:schemeClr val="accent6">
              <a:lumMod val="60000"/>
              <a:alpha val="70000"/>
            </a:schemeClr>
          </a:solidFill>
          <a:ln>
            <a:noFill/>
          </a:ln>
          <a:effectLst/>
        </c:spPr>
      </c:pivotFmt>
      <c:pivotFmt>
        <c:idx val="3398"/>
        <c:spPr>
          <a:solidFill>
            <a:schemeClr val="accent6">
              <a:lumMod val="60000"/>
              <a:alpha val="70000"/>
            </a:schemeClr>
          </a:solidFill>
          <a:ln>
            <a:noFill/>
          </a:ln>
          <a:effectLst/>
        </c:spPr>
      </c:pivotFmt>
      <c:pivotFmt>
        <c:idx val="3399"/>
        <c:spPr>
          <a:solidFill>
            <a:schemeClr val="accent6">
              <a:lumMod val="60000"/>
              <a:alpha val="70000"/>
            </a:schemeClr>
          </a:solidFill>
          <a:ln>
            <a:noFill/>
          </a:ln>
          <a:effectLst/>
        </c:spPr>
      </c:pivotFmt>
      <c:pivotFmt>
        <c:idx val="3400"/>
        <c:spPr>
          <a:solidFill>
            <a:schemeClr val="accent6">
              <a:lumMod val="60000"/>
              <a:alpha val="70000"/>
            </a:schemeClr>
          </a:solidFill>
          <a:ln>
            <a:noFill/>
          </a:ln>
          <a:effectLst/>
        </c:spPr>
      </c:pivotFmt>
      <c:pivotFmt>
        <c:idx val="3401"/>
        <c:spPr>
          <a:solidFill>
            <a:schemeClr val="accent6">
              <a:lumMod val="60000"/>
              <a:alpha val="70000"/>
            </a:schemeClr>
          </a:solidFill>
          <a:ln>
            <a:noFill/>
          </a:ln>
          <a:effectLst/>
        </c:spPr>
      </c:pivotFmt>
      <c:pivotFmt>
        <c:idx val="3402"/>
        <c:spPr>
          <a:solidFill>
            <a:schemeClr val="accent6">
              <a:lumMod val="60000"/>
              <a:alpha val="70000"/>
            </a:schemeClr>
          </a:solidFill>
          <a:ln>
            <a:noFill/>
          </a:ln>
          <a:effectLst/>
        </c:spPr>
      </c:pivotFmt>
      <c:pivotFmt>
        <c:idx val="3403"/>
        <c:spPr>
          <a:solidFill>
            <a:schemeClr val="accent6">
              <a:lumMod val="60000"/>
              <a:alpha val="70000"/>
            </a:schemeClr>
          </a:solidFill>
          <a:ln>
            <a:noFill/>
          </a:ln>
          <a:effectLst/>
        </c:spPr>
      </c:pivotFmt>
      <c:pivotFmt>
        <c:idx val="3404"/>
        <c:spPr>
          <a:solidFill>
            <a:schemeClr val="accent6">
              <a:lumMod val="60000"/>
              <a:alpha val="70000"/>
            </a:schemeClr>
          </a:solidFill>
          <a:ln>
            <a:noFill/>
          </a:ln>
          <a:effectLst/>
        </c:spPr>
      </c:pivotFmt>
      <c:pivotFmt>
        <c:idx val="3405"/>
        <c:spPr>
          <a:solidFill>
            <a:schemeClr val="accent6">
              <a:lumMod val="60000"/>
              <a:alpha val="70000"/>
            </a:schemeClr>
          </a:solidFill>
          <a:ln>
            <a:noFill/>
          </a:ln>
          <a:effectLst/>
        </c:spPr>
      </c:pivotFmt>
      <c:pivotFmt>
        <c:idx val="3406"/>
        <c:spPr>
          <a:solidFill>
            <a:schemeClr val="accent6">
              <a:lumMod val="60000"/>
              <a:alpha val="70000"/>
            </a:schemeClr>
          </a:solidFill>
          <a:ln>
            <a:noFill/>
          </a:ln>
          <a:effectLst/>
        </c:spPr>
      </c:pivotFmt>
      <c:pivotFmt>
        <c:idx val="3407"/>
        <c:spPr>
          <a:solidFill>
            <a:schemeClr val="accent6">
              <a:lumMod val="60000"/>
              <a:alpha val="70000"/>
            </a:schemeClr>
          </a:solidFill>
          <a:ln>
            <a:noFill/>
          </a:ln>
          <a:effectLst/>
        </c:spPr>
      </c:pivotFmt>
      <c:pivotFmt>
        <c:idx val="3408"/>
        <c:spPr>
          <a:solidFill>
            <a:schemeClr val="accent6">
              <a:lumMod val="60000"/>
              <a:alpha val="70000"/>
            </a:schemeClr>
          </a:solidFill>
          <a:ln>
            <a:noFill/>
          </a:ln>
          <a:effectLst/>
        </c:spPr>
      </c:pivotFmt>
      <c:pivotFmt>
        <c:idx val="3409"/>
        <c:spPr>
          <a:solidFill>
            <a:schemeClr val="accent6">
              <a:lumMod val="60000"/>
              <a:alpha val="70000"/>
            </a:schemeClr>
          </a:solidFill>
          <a:ln>
            <a:noFill/>
          </a:ln>
          <a:effectLst/>
        </c:spPr>
      </c:pivotFmt>
      <c:pivotFmt>
        <c:idx val="3410"/>
        <c:spPr>
          <a:solidFill>
            <a:schemeClr val="accent6">
              <a:lumMod val="60000"/>
              <a:alpha val="70000"/>
            </a:schemeClr>
          </a:solidFill>
          <a:ln>
            <a:noFill/>
          </a:ln>
          <a:effectLst/>
        </c:spPr>
      </c:pivotFmt>
      <c:pivotFmt>
        <c:idx val="3411"/>
        <c:spPr>
          <a:solidFill>
            <a:schemeClr val="accent6">
              <a:lumMod val="60000"/>
              <a:alpha val="70000"/>
            </a:schemeClr>
          </a:solidFill>
          <a:ln>
            <a:noFill/>
          </a:ln>
          <a:effectLst/>
        </c:spPr>
      </c:pivotFmt>
      <c:pivotFmt>
        <c:idx val="3412"/>
        <c:spPr>
          <a:solidFill>
            <a:schemeClr val="accent6">
              <a:lumMod val="60000"/>
              <a:alpha val="70000"/>
            </a:schemeClr>
          </a:solidFill>
          <a:ln>
            <a:noFill/>
          </a:ln>
          <a:effectLst/>
        </c:spPr>
      </c:pivotFmt>
      <c:pivotFmt>
        <c:idx val="3413"/>
        <c:spPr>
          <a:solidFill>
            <a:schemeClr val="accent6">
              <a:lumMod val="60000"/>
              <a:alpha val="70000"/>
            </a:schemeClr>
          </a:solidFill>
          <a:ln>
            <a:noFill/>
          </a:ln>
          <a:effectLst/>
        </c:spPr>
      </c:pivotFmt>
      <c:pivotFmt>
        <c:idx val="3414"/>
        <c:spPr>
          <a:solidFill>
            <a:schemeClr val="accent6">
              <a:lumMod val="60000"/>
              <a:alpha val="70000"/>
            </a:schemeClr>
          </a:solidFill>
          <a:ln>
            <a:noFill/>
          </a:ln>
          <a:effectLst/>
        </c:spPr>
      </c:pivotFmt>
      <c:pivotFmt>
        <c:idx val="3415"/>
        <c:spPr>
          <a:solidFill>
            <a:schemeClr val="accent6">
              <a:lumMod val="60000"/>
              <a:alpha val="70000"/>
            </a:schemeClr>
          </a:solidFill>
          <a:ln>
            <a:noFill/>
          </a:ln>
          <a:effectLst/>
        </c:spPr>
      </c:pivotFmt>
      <c:pivotFmt>
        <c:idx val="3416"/>
        <c:spPr>
          <a:solidFill>
            <a:schemeClr val="accent6">
              <a:lumMod val="60000"/>
              <a:alpha val="70000"/>
            </a:schemeClr>
          </a:solidFill>
          <a:ln>
            <a:noFill/>
          </a:ln>
          <a:effectLst/>
        </c:spPr>
      </c:pivotFmt>
      <c:pivotFmt>
        <c:idx val="3417"/>
        <c:spPr>
          <a:solidFill>
            <a:schemeClr val="accent6">
              <a:lumMod val="60000"/>
              <a:alpha val="70000"/>
            </a:schemeClr>
          </a:solidFill>
          <a:ln>
            <a:noFill/>
          </a:ln>
          <a:effectLst/>
        </c:spPr>
      </c:pivotFmt>
      <c:pivotFmt>
        <c:idx val="3418"/>
        <c:spPr>
          <a:solidFill>
            <a:schemeClr val="accent6">
              <a:lumMod val="60000"/>
              <a:alpha val="70000"/>
            </a:schemeClr>
          </a:solidFill>
          <a:ln>
            <a:noFill/>
          </a:ln>
          <a:effectLst/>
        </c:spPr>
      </c:pivotFmt>
      <c:pivotFmt>
        <c:idx val="3419"/>
        <c:spPr>
          <a:solidFill>
            <a:schemeClr val="accent6">
              <a:lumMod val="60000"/>
              <a:alpha val="70000"/>
            </a:schemeClr>
          </a:solidFill>
          <a:ln>
            <a:noFill/>
          </a:ln>
          <a:effectLst/>
        </c:spPr>
      </c:pivotFmt>
      <c:pivotFmt>
        <c:idx val="3420"/>
        <c:spPr>
          <a:solidFill>
            <a:schemeClr val="accent6">
              <a:lumMod val="60000"/>
              <a:alpha val="70000"/>
            </a:schemeClr>
          </a:solidFill>
          <a:ln>
            <a:noFill/>
          </a:ln>
          <a:effectLst/>
        </c:spPr>
      </c:pivotFmt>
      <c:pivotFmt>
        <c:idx val="3421"/>
        <c:spPr>
          <a:solidFill>
            <a:schemeClr val="accent6">
              <a:lumMod val="60000"/>
              <a:alpha val="70000"/>
            </a:schemeClr>
          </a:solidFill>
          <a:ln>
            <a:noFill/>
          </a:ln>
          <a:effectLst/>
        </c:spPr>
      </c:pivotFmt>
      <c:pivotFmt>
        <c:idx val="3422"/>
        <c:spPr>
          <a:solidFill>
            <a:schemeClr val="accent6">
              <a:lumMod val="60000"/>
              <a:alpha val="70000"/>
            </a:schemeClr>
          </a:solidFill>
          <a:ln>
            <a:noFill/>
          </a:ln>
          <a:effectLst/>
        </c:spPr>
      </c:pivotFmt>
      <c:pivotFmt>
        <c:idx val="3423"/>
        <c:spPr>
          <a:solidFill>
            <a:schemeClr val="accent6">
              <a:lumMod val="60000"/>
              <a:alpha val="70000"/>
            </a:schemeClr>
          </a:solidFill>
          <a:ln>
            <a:noFill/>
          </a:ln>
          <a:effectLst/>
        </c:spPr>
      </c:pivotFmt>
      <c:pivotFmt>
        <c:idx val="3424"/>
        <c:spPr>
          <a:solidFill>
            <a:schemeClr val="accent6">
              <a:lumMod val="60000"/>
              <a:alpha val="70000"/>
            </a:schemeClr>
          </a:solidFill>
          <a:ln>
            <a:noFill/>
          </a:ln>
          <a:effectLst/>
        </c:spPr>
      </c:pivotFmt>
      <c:pivotFmt>
        <c:idx val="3425"/>
        <c:spPr>
          <a:solidFill>
            <a:schemeClr val="accent6">
              <a:lumMod val="60000"/>
              <a:alpha val="70000"/>
            </a:schemeClr>
          </a:solidFill>
          <a:ln>
            <a:noFill/>
          </a:ln>
          <a:effectLst/>
        </c:spPr>
      </c:pivotFmt>
      <c:pivotFmt>
        <c:idx val="3426"/>
        <c:spPr>
          <a:solidFill>
            <a:schemeClr val="accent6">
              <a:lumMod val="60000"/>
              <a:alpha val="70000"/>
            </a:schemeClr>
          </a:solidFill>
          <a:ln>
            <a:noFill/>
          </a:ln>
          <a:effectLst/>
        </c:spPr>
      </c:pivotFmt>
      <c:pivotFmt>
        <c:idx val="3427"/>
        <c:spPr>
          <a:solidFill>
            <a:schemeClr val="accent6">
              <a:lumMod val="60000"/>
              <a:alpha val="70000"/>
            </a:schemeClr>
          </a:solidFill>
          <a:ln>
            <a:noFill/>
          </a:ln>
          <a:effectLst/>
        </c:spPr>
      </c:pivotFmt>
      <c:pivotFmt>
        <c:idx val="3428"/>
        <c:spPr>
          <a:solidFill>
            <a:schemeClr val="accent6">
              <a:lumMod val="60000"/>
              <a:alpha val="70000"/>
            </a:schemeClr>
          </a:solidFill>
          <a:ln>
            <a:noFill/>
          </a:ln>
          <a:effectLst/>
        </c:spPr>
      </c:pivotFmt>
      <c:pivotFmt>
        <c:idx val="3429"/>
        <c:spPr>
          <a:solidFill>
            <a:schemeClr val="accent6">
              <a:lumMod val="60000"/>
              <a:alpha val="70000"/>
            </a:schemeClr>
          </a:solidFill>
          <a:ln>
            <a:noFill/>
          </a:ln>
          <a:effectLst/>
        </c:spPr>
      </c:pivotFmt>
      <c:pivotFmt>
        <c:idx val="3430"/>
        <c:spPr>
          <a:solidFill>
            <a:schemeClr val="accent6">
              <a:lumMod val="60000"/>
              <a:alpha val="70000"/>
            </a:schemeClr>
          </a:solidFill>
          <a:ln>
            <a:noFill/>
          </a:ln>
          <a:effectLst/>
        </c:spPr>
      </c:pivotFmt>
      <c:pivotFmt>
        <c:idx val="3431"/>
        <c:spPr>
          <a:solidFill>
            <a:schemeClr val="accent6">
              <a:lumMod val="60000"/>
              <a:alpha val="70000"/>
            </a:schemeClr>
          </a:solidFill>
          <a:ln>
            <a:noFill/>
          </a:ln>
          <a:effectLst/>
        </c:spPr>
      </c:pivotFmt>
      <c:pivotFmt>
        <c:idx val="3432"/>
        <c:spPr>
          <a:solidFill>
            <a:schemeClr val="accent5">
              <a:lumMod val="80000"/>
              <a:lumOff val="20000"/>
              <a:alpha val="70000"/>
            </a:schemeClr>
          </a:solidFill>
          <a:ln>
            <a:noFill/>
          </a:ln>
          <a:effectLst/>
        </c:spPr>
      </c:pivotFmt>
      <c:pivotFmt>
        <c:idx val="3433"/>
        <c:spPr>
          <a:solidFill>
            <a:schemeClr val="accent5">
              <a:lumMod val="80000"/>
              <a:lumOff val="20000"/>
              <a:alpha val="70000"/>
            </a:schemeClr>
          </a:solidFill>
          <a:ln>
            <a:noFill/>
          </a:ln>
          <a:effectLst/>
        </c:spPr>
      </c:pivotFmt>
      <c:pivotFmt>
        <c:idx val="3434"/>
        <c:spPr>
          <a:solidFill>
            <a:schemeClr val="accent5">
              <a:lumMod val="80000"/>
              <a:lumOff val="20000"/>
              <a:alpha val="70000"/>
            </a:schemeClr>
          </a:solidFill>
          <a:ln>
            <a:noFill/>
          </a:ln>
          <a:effectLst/>
        </c:spPr>
      </c:pivotFmt>
      <c:pivotFmt>
        <c:idx val="3435"/>
        <c:spPr>
          <a:solidFill>
            <a:schemeClr val="accent5">
              <a:lumMod val="80000"/>
              <a:lumOff val="20000"/>
              <a:alpha val="70000"/>
            </a:schemeClr>
          </a:solidFill>
          <a:ln>
            <a:noFill/>
          </a:ln>
          <a:effectLst/>
        </c:spPr>
      </c:pivotFmt>
      <c:pivotFmt>
        <c:idx val="3436"/>
        <c:spPr>
          <a:solidFill>
            <a:schemeClr val="accent5">
              <a:lumMod val="80000"/>
              <a:lumOff val="20000"/>
              <a:alpha val="70000"/>
            </a:schemeClr>
          </a:solidFill>
          <a:ln>
            <a:noFill/>
          </a:ln>
          <a:effectLst/>
        </c:spPr>
      </c:pivotFmt>
      <c:pivotFmt>
        <c:idx val="3437"/>
        <c:spPr>
          <a:solidFill>
            <a:schemeClr val="accent5">
              <a:lumMod val="80000"/>
              <a:lumOff val="20000"/>
              <a:alpha val="70000"/>
            </a:schemeClr>
          </a:solidFill>
          <a:ln>
            <a:noFill/>
          </a:ln>
          <a:effectLst/>
        </c:spPr>
      </c:pivotFmt>
      <c:pivotFmt>
        <c:idx val="3438"/>
        <c:spPr>
          <a:solidFill>
            <a:schemeClr val="accent5">
              <a:lumMod val="80000"/>
              <a:lumOff val="20000"/>
              <a:alpha val="70000"/>
            </a:schemeClr>
          </a:solidFill>
          <a:ln>
            <a:noFill/>
          </a:ln>
          <a:effectLst/>
        </c:spPr>
      </c:pivotFmt>
      <c:pivotFmt>
        <c:idx val="3439"/>
        <c:spPr>
          <a:solidFill>
            <a:schemeClr val="accent5">
              <a:lumMod val="80000"/>
              <a:lumOff val="20000"/>
              <a:alpha val="70000"/>
            </a:schemeClr>
          </a:solidFill>
          <a:ln>
            <a:noFill/>
          </a:ln>
          <a:effectLst/>
        </c:spPr>
      </c:pivotFmt>
      <c:pivotFmt>
        <c:idx val="3440"/>
        <c:spPr>
          <a:solidFill>
            <a:schemeClr val="accent5">
              <a:lumMod val="80000"/>
              <a:lumOff val="20000"/>
              <a:alpha val="70000"/>
            </a:schemeClr>
          </a:solidFill>
          <a:ln>
            <a:noFill/>
          </a:ln>
          <a:effectLst/>
        </c:spPr>
      </c:pivotFmt>
      <c:pivotFmt>
        <c:idx val="3441"/>
        <c:spPr>
          <a:solidFill>
            <a:schemeClr val="accent5">
              <a:lumMod val="80000"/>
              <a:lumOff val="20000"/>
              <a:alpha val="70000"/>
            </a:schemeClr>
          </a:solidFill>
          <a:ln>
            <a:noFill/>
          </a:ln>
          <a:effectLst/>
        </c:spPr>
      </c:pivotFmt>
      <c:pivotFmt>
        <c:idx val="3442"/>
        <c:spPr>
          <a:solidFill>
            <a:schemeClr val="accent5">
              <a:lumMod val="80000"/>
              <a:lumOff val="20000"/>
              <a:alpha val="70000"/>
            </a:schemeClr>
          </a:solidFill>
          <a:ln>
            <a:noFill/>
          </a:ln>
          <a:effectLst/>
        </c:spPr>
      </c:pivotFmt>
      <c:pivotFmt>
        <c:idx val="3443"/>
        <c:spPr>
          <a:solidFill>
            <a:schemeClr val="accent5">
              <a:lumMod val="80000"/>
              <a:lumOff val="20000"/>
              <a:alpha val="70000"/>
            </a:schemeClr>
          </a:solidFill>
          <a:ln>
            <a:noFill/>
          </a:ln>
          <a:effectLst/>
        </c:spPr>
      </c:pivotFmt>
      <c:pivotFmt>
        <c:idx val="3444"/>
        <c:spPr>
          <a:solidFill>
            <a:schemeClr val="accent5">
              <a:lumMod val="80000"/>
              <a:lumOff val="20000"/>
              <a:alpha val="70000"/>
            </a:schemeClr>
          </a:solidFill>
          <a:ln>
            <a:noFill/>
          </a:ln>
          <a:effectLst/>
        </c:spPr>
      </c:pivotFmt>
      <c:pivotFmt>
        <c:idx val="3445"/>
        <c:spPr>
          <a:solidFill>
            <a:schemeClr val="accent5">
              <a:lumMod val="80000"/>
              <a:lumOff val="20000"/>
              <a:alpha val="70000"/>
            </a:schemeClr>
          </a:solidFill>
          <a:ln>
            <a:noFill/>
          </a:ln>
          <a:effectLst/>
        </c:spPr>
      </c:pivotFmt>
      <c:pivotFmt>
        <c:idx val="3446"/>
        <c:spPr>
          <a:solidFill>
            <a:schemeClr val="accent5">
              <a:lumMod val="80000"/>
              <a:lumOff val="20000"/>
              <a:alpha val="70000"/>
            </a:schemeClr>
          </a:solidFill>
          <a:ln>
            <a:noFill/>
          </a:ln>
          <a:effectLst/>
        </c:spPr>
      </c:pivotFmt>
      <c:pivotFmt>
        <c:idx val="3447"/>
        <c:spPr>
          <a:solidFill>
            <a:schemeClr val="accent5">
              <a:lumMod val="80000"/>
              <a:lumOff val="20000"/>
              <a:alpha val="70000"/>
            </a:schemeClr>
          </a:solidFill>
          <a:ln>
            <a:noFill/>
          </a:ln>
          <a:effectLst/>
        </c:spPr>
      </c:pivotFmt>
      <c:pivotFmt>
        <c:idx val="3448"/>
        <c:spPr>
          <a:solidFill>
            <a:schemeClr val="accent5">
              <a:lumMod val="80000"/>
              <a:lumOff val="20000"/>
              <a:alpha val="70000"/>
            </a:schemeClr>
          </a:solidFill>
          <a:ln>
            <a:noFill/>
          </a:ln>
          <a:effectLst/>
        </c:spPr>
      </c:pivotFmt>
      <c:pivotFmt>
        <c:idx val="3449"/>
        <c:spPr>
          <a:solidFill>
            <a:schemeClr val="accent5">
              <a:lumMod val="80000"/>
              <a:lumOff val="20000"/>
              <a:alpha val="70000"/>
            </a:schemeClr>
          </a:solidFill>
          <a:ln>
            <a:noFill/>
          </a:ln>
          <a:effectLst/>
        </c:spPr>
      </c:pivotFmt>
      <c:pivotFmt>
        <c:idx val="3450"/>
        <c:spPr>
          <a:solidFill>
            <a:schemeClr val="accent5">
              <a:lumMod val="80000"/>
              <a:lumOff val="20000"/>
              <a:alpha val="70000"/>
            </a:schemeClr>
          </a:solidFill>
          <a:ln>
            <a:noFill/>
          </a:ln>
          <a:effectLst/>
        </c:spPr>
      </c:pivotFmt>
      <c:pivotFmt>
        <c:idx val="3451"/>
        <c:spPr>
          <a:solidFill>
            <a:schemeClr val="accent5">
              <a:lumMod val="80000"/>
              <a:lumOff val="20000"/>
              <a:alpha val="70000"/>
            </a:schemeClr>
          </a:solidFill>
          <a:ln>
            <a:noFill/>
          </a:ln>
          <a:effectLst/>
        </c:spPr>
      </c:pivotFmt>
      <c:pivotFmt>
        <c:idx val="3452"/>
        <c:spPr>
          <a:solidFill>
            <a:schemeClr val="accent5">
              <a:lumMod val="80000"/>
              <a:lumOff val="20000"/>
              <a:alpha val="70000"/>
            </a:schemeClr>
          </a:solidFill>
          <a:ln>
            <a:noFill/>
          </a:ln>
          <a:effectLst/>
        </c:spPr>
      </c:pivotFmt>
      <c:pivotFmt>
        <c:idx val="3453"/>
        <c:spPr>
          <a:solidFill>
            <a:schemeClr val="accent5">
              <a:lumMod val="80000"/>
              <a:lumOff val="20000"/>
              <a:alpha val="70000"/>
            </a:schemeClr>
          </a:solidFill>
          <a:ln>
            <a:noFill/>
          </a:ln>
          <a:effectLst/>
        </c:spPr>
      </c:pivotFmt>
      <c:pivotFmt>
        <c:idx val="3454"/>
        <c:spPr>
          <a:solidFill>
            <a:schemeClr val="accent5">
              <a:lumMod val="80000"/>
              <a:lumOff val="20000"/>
              <a:alpha val="70000"/>
            </a:schemeClr>
          </a:solidFill>
          <a:ln>
            <a:noFill/>
          </a:ln>
          <a:effectLst/>
        </c:spPr>
      </c:pivotFmt>
      <c:pivotFmt>
        <c:idx val="3455"/>
        <c:spPr>
          <a:solidFill>
            <a:schemeClr val="accent5">
              <a:lumMod val="80000"/>
              <a:lumOff val="20000"/>
              <a:alpha val="70000"/>
            </a:schemeClr>
          </a:solidFill>
          <a:ln>
            <a:noFill/>
          </a:ln>
          <a:effectLst/>
        </c:spPr>
      </c:pivotFmt>
      <c:pivotFmt>
        <c:idx val="3456"/>
        <c:spPr>
          <a:solidFill>
            <a:schemeClr val="accent5">
              <a:lumMod val="80000"/>
              <a:lumOff val="20000"/>
              <a:alpha val="70000"/>
            </a:schemeClr>
          </a:solidFill>
          <a:ln>
            <a:noFill/>
          </a:ln>
          <a:effectLst/>
        </c:spPr>
      </c:pivotFmt>
      <c:pivotFmt>
        <c:idx val="3457"/>
        <c:spPr>
          <a:solidFill>
            <a:schemeClr val="accent5">
              <a:lumMod val="80000"/>
              <a:lumOff val="20000"/>
              <a:alpha val="70000"/>
            </a:schemeClr>
          </a:solidFill>
          <a:ln>
            <a:noFill/>
          </a:ln>
          <a:effectLst/>
        </c:spPr>
      </c:pivotFmt>
      <c:pivotFmt>
        <c:idx val="3458"/>
        <c:spPr>
          <a:solidFill>
            <a:schemeClr val="accent5">
              <a:lumMod val="80000"/>
              <a:lumOff val="20000"/>
              <a:alpha val="70000"/>
            </a:schemeClr>
          </a:solidFill>
          <a:ln>
            <a:noFill/>
          </a:ln>
          <a:effectLst/>
        </c:spPr>
      </c:pivotFmt>
      <c:pivotFmt>
        <c:idx val="3459"/>
        <c:spPr>
          <a:solidFill>
            <a:schemeClr val="accent5">
              <a:lumMod val="80000"/>
              <a:lumOff val="20000"/>
              <a:alpha val="70000"/>
            </a:schemeClr>
          </a:solidFill>
          <a:ln>
            <a:noFill/>
          </a:ln>
          <a:effectLst/>
        </c:spPr>
      </c:pivotFmt>
      <c:pivotFmt>
        <c:idx val="3460"/>
        <c:spPr>
          <a:solidFill>
            <a:schemeClr val="accent5">
              <a:lumMod val="80000"/>
              <a:lumOff val="20000"/>
              <a:alpha val="70000"/>
            </a:schemeClr>
          </a:solidFill>
          <a:ln>
            <a:noFill/>
          </a:ln>
          <a:effectLst/>
        </c:spPr>
      </c:pivotFmt>
      <c:pivotFmt>
        <c:idx val="3461"/>
        <c:spPr>
          <a:solidFill>
            <a:schemeClr val="accent5">
              <a:lumMod val="80000"/>
              <a:lumOff val="20000"/>
              <a:alpha val="70000"/>
            </a:schemeClr>
          </a:solidFill>
          <a:ln>
            <a:noFill/>
          </a:ln>
          <a:effectLst/>
        </c:spPr>
      </c:pivotFmt>
      <c:pivotFmt>
        <c:idx val="3462"/>
        <c:spPr>
          <a:solidFill>
            <a:schemeClr val="accent5">
              <a:lumMod val="80000"/>
              <a:lumOff val="20000"/>
              <a:alpha val="70000"/>
            </a:schemeClr>
          </a:solidFill>
          <a:ln>
            <a:noFill/>
          </a:ln>
          <a:effectLst/>
        </c:spPr>
      </c:pivotFmt>
      <c:pivotFmt>
        <c:idx val="3463"/>
        <c:spPr>
          <a:solidFill>
            <a:schemeClr val="accent5">
              <a:lumMod val="80000"/>
              <a:lumOff val="20000"/>
              <a:alpha val="70000"/>
            </a:schemeClr>
          </a:solidFill>
          <a:ln>
            <a:noFill/>
          </a:ln>
          <a:effectLst/>
        </c:spPr>
      </c:pivotFmt>
      <c:pivotFmt>
        <c:idx val="3464"/>
        <c:spPr>
          <a:solidFill>
            <a:schemeClr val="accent5">
              <a:lumMod val="80000"/>
              <a:lumOff val="20000"/>
              <a:alpha val="70000"/>
            </a:schemeClr>
          </a:solidFill>
          <a:ln>
            <a:noFill/>
          </a:ln>
          <a:effectLst/>
        </c:spPr>
      </c:pivotFmt>
      <c:pivotFmt>
        <c:idx val="3465"/>
        <c:spPr>
          <a:solidFill>
            <a:schemeClr val="accent5">
              <a:lumMod val="80000"/>
              <a:lumOff val="20000"/>
              <a:alpha val="70000"/>
            </a:schemeClr>
          </a:solidFill>
          <a:ln>
            <a:noFill/>
          </a:ln>
          <a:effectLst/>
        </c:spPr>
      </c:pivotFmt>
      <c:pivotFmt>
        <c:idx val="3466"/>
        <c:spPr>
          <a:solidFill>
            <a:schemeClr val="accent5">
              <a:lumMod val="80000"/>
              <a:lumOff val="20000"/>
              <a:alpha val="70000"/>
            </a:schemeClr>
          </a:solidFill>
          <a:ln>
            <a:noFill/>
          </a:ln>
          <a:effectLst/>
        </c:spPr>
      </c:pivotFmt>
      <c:pivotFmt>
        <c:idx val="3467"/>
        <c:spPr>
          <a:solidFill>
            <a:schemeClr val="accent5">
              <a:lumMod val="80000"/>
              <a:lumOff val="20000"/>
              <a:alpha val="70000"/>
            </a:schemeClr>
          </a:solidFill>
          <a:ln>
            <a:noFill/>
          </a:ln>
          <a:effectLst/>
        </c:spPr>
      </c:pivotFmt>
      <c:pivotFmt>
        <c:idx val="3468"/>
        <c:spPr>
          <a:solidFill>
            <a:schemeClr val="accent5">
              <a:lumMod val="80000"/>
              <a:lumOff val="20000"/>
              <a:alpha val="70000"/>
            </a:schemeClr>
          </a:solidFill>
          <a:ln>
            <a:noFill/>
          </a:ln>
          <a:effectLst/>
        </c:spPr>
      </c:pivotFmt>
      <c:pivotFmt>
        <c:idx val="3469"/>
        <c:spPr>
          <a:solidFill>
            <a:schemeClr val="accent5">
              <a:lumMod val="80000"/>
              <a:lumOff val="20000"/>
              <a:alpha val="70000"/>
            </a:schemeClr>
          </a:solidFill>
          <a:ln>
            <a:noFill/>
          </a:ln>
          <a:effectLst/>
        </c:spPr>
      </c:pivotFmt>
      <c:pivotFmt>
        <c:idx val="3470"/>
        <c:spPr>
          <a:solidFill>
            <a:schemeClr val="accent5">
              <a:lumMod val="80000"/>
              <a:lumOff val="20000"/>
              <a:alpha val="70000"/>
            </a:schemeClr>
          </a:solidFill>
          <a:ln>
            <a:noFill/>
          </a:ln>
          <a:effectLst/>
        </c:spPr>
      </c:pivotFmt>
      <c:pivotFmt>
        <c:idx val="3471"/>
        <c:spPr>
          <a:solidFill>
            <a:schemeClr val="accent5">
              <a:lumMod val="80000"/>
              <a:lumOff val="20000"/>
              <a:alpha val="70000"/>
            </a:schemeClr>
          </a:solidFill>
          <a:ln>
            <a:noFill/>
          </a:ln>
          <a:effectLst/>
        </c:spPr>
      </c:pivotFmt>
      <c:pivotFmt>
        <c:idx val="3472"/>
        <c:spPr>
          <a:solidFill>
            <a:schemeClr val="accent5">
              <a:lumMod val="80000"/>
              <a:lumOff val="20000"/>
              <a:alpha val="70000"/>
            </a:schemeClr>
          </a:solidFill>
          <a:ln>
            <a:noFill/>
          </a:ln>
          <a:effectLst/>
        </c:spPr>
      </c:pivotFmt>
      <c:pivotFmt>
        <c:idx val="3473"/>
        <c:spPr>
          <a:solidFill>
            <a:schemeClr val="accent5">
              <a:lumMod val="80000"/>
              <a:lumOff val="20000"/>
              <a:alpha val="70000"/>
            </a:schemeClr>
          </a:solidFill>
          <a:ln>
            <a:noFill/>
          </a:ln>
          <a:effectLst/>
        </c:spPr>
      </c:pivotFmt>
      <c:pivotFmt>
        <c:idx val="3474"/>
        <c:spPr>
          <a:solidFill>
            <a:schemeClr val="accent5">
              <a:lumMod val="80000"/>
              <a:lumOff val="20000"/>
              <a:alpha val="70000"/>
            </a:schemeClr>
          </a:solidFill>
          <a:ln>
            <a:noFill/>
          </a:ln>
          <a:effectLst/>
        </c:spPr>
      </c:pivotFmt>
      <c:pivotFmt>
        <c:idx val="3475"/>
        <c:spPr>
          <a:solidFill>
            <a:schemeClr val="accent5">
              <a:lumMod val="80000"/>
              <a:lumOff val="20000"/>
              <a:alpha val="70000"/>
            </a:schemeClr>
          </a:solidFill>
          <a:ln>
            <a:noFill/>
          </a:ln>
          <a:effectLst/>
        </c:spPr>
      </c:pivotFmt>
      <c:pivotFmt>
        <c:idx val="3476"/>
        <c:spPr>
          <a:solidFill>
            <a:schemeClr val="accent5">
              <a:lumMod val="80000"/>
              <a:lumOff val="20000"/>
              <a:alpha val="70000"/>
            </a:schemeClr>
          </a:solidFill>
          <a:ln>
            <a:noFill/>
          </a:ln>
          <a:effectLst/>
        </c:spPr>
      </c:pivotFmt>
      <c:pivotFmt>
        <c:idx val="3477"/>
        <c:spPr>
          <a:solidFill>
            <a:schemeClr val="accent5">
              <a:lumMod val="80000"/>
              <a:lumOff val="20000"/>
              <a:alpha val="70000"/>
            </a:schemeClr>
          </a:solidFill>
          <a:ln>
            <a:noFill/>
          </a:ln>
          <a:effectLst/>
        </c:spPr>
      </c:pivotFmt>
      <c:pivotFmt>
        <c:idx val="3478"/>
        <c:spPr>
          <a:solidFill>
            <a:schemeClr val="accent5">
              <a:lumMod val="80000"/>
              <a:lumOff val="20000"/>
              <a:alpha val="70000"/>
            </a:schemeClr>
          </a:solidFill>
          <a:ln>
            <a:noFill/>
          </a:ln>
          <a:effectLst/>
        </c:spPr>
      </c:pivotFmt>
      <c:pivotFmt>
        <c:idx val="3479"/>
        <c:spPr>
          <a:solidFill>
            <a:schemeClr val="accent2">
              <a:lumMod val="60000"/>
              <a:alpha val="70000"/>
            </a:schemeClr>
          </a:solidFill>
          <a:ln>
            <a:noFill/>
          </a:ln>
          <a:effectLst/>
        </c:spPr>
      </c:pivotFmt>
      <c:pivotFmt>
        <c:idx val="3480"/>
        <c:spPr>
          <a:solidFill>
            <a:schemeClr val="accent2">
              <a:lumMod val="60000"/>
              <a:alpha val="70000"/>
            </a:schemeClr>
          </a:solidFill>
          <a:ln>
            <a:noFill/>
          </a:ln>
          <a:effectLst/>
        </c:spPr>
      </c:pivotFmt>
      <c:pivotFmt>
        <c:idx val="3481"/>
        <c:spPr>
          <a:solidFill>
            <a:schemeClr val="accent2">
              <a:lumMod val="60000"/>
              <a:alpha val="70000"/>
            </a:schemeClr>
          </a:solidFill>
          <a:ln>
            <a:noFill/>
          </a:ln>
          <a:effectLst/>
        </c:spPr>
      </c:pivotFmt>
      <c:pivotFmt>
        <c:idx val="3482"/>
        <c:spPr>
          <a:solidFill>
            <a:schemeClr val="accent2">
              <a:lumMod val="60000"/>
              <a:alpha val="70000"/>
            </a:schemeClr>
          </a:solidFill>
          <a:ln>
            <a:noFill/>
          </a:ln>
          <a:effectLst/>
        </c:spPr>
      </c:pivotFmt>
      <c:pivotFmt>
        <c:idx val="3483"/>
        <c:spPr>
          <a:solidFill>
            <a:schemeClr val="accent2">
              <a:lumMod val="60000"/>
              <a:alpha val="70000"/>
            </a:schemeClr>
          </a:solidFill>
          <a:ln>
            <a:noFill/>
          </a:ln>
          <a:effectLst/>
        </c:spPr>
      </c:pivotFmt>
      <c:pivotFmt>
        <c:idx val="3484"/>
        <c:spPr>
          <a:solidFill>
            <a:schemeClr val="accent2">
              <a:lumMod val="60000"/>
              <a:alpha val="70000"/>
            </a:schemeClr>
          </a:solidFill>
          <a:ln>
            <a:noFill/>
          </a:ln>
          <a:effectLst/>
        </c:spPr>
      </c:pivotFmt>
      <c:pivotFmt>
        <c:idx val="3485"/>
        <c:spPr>
          <a:solidFill>
            <a:schemeClr val="accent2">
              <a:lumMod val="60000"/>
              <a:alpha val="70000"/>
            </a:schemeClr>
          </a:solidFill>
          <a:ln>
            <a:noFill/>
          </a:ln>
          <a:effectLst/>
        </c:spPr>
      </c:pivotFmt>
      <c:pivotFmt>
        <c:idx val="3486"/>
        <c:spPr>
          <a:solidFill>
            <a:schemeClr val="accent2">
              <a:lumMod val="60000"/>
              <a:alpha val="70000"/>
            </a:schemeClr>
          </a:solidFill>
          <a:ln>
            <a:noFill/>
          </a:ln>
          <a:effectLst/>
        </c:spPr>
      </c:pivotFmt>
      <c:pivotFmt>
        <c:idx val="3487"/>
        <c:spPr>
          <a:solidFill>
            <a:schemeClr val="accent2">
              <a:lumMod val="60000"/>
              <a:alpha val="70000"/>
            </a:schemeClr>
          </a:solidFill>
          <a:ln>
            <a:noFill/>
          </a:ln>
          <a:effectLst/>
        </c:spPr>
      </c:pivotFmt>
      <c:pivotFmt>
        <c:idx val="3488"/>
        <c:spPr>
          <a:solidFill>
            <a:schemeClr val="accent2">
              <a:lumMod val="60000"/>
              <a:alpha val="70000"/>
            </a:schemeClr>
          </a:solidFill>
          <a:ln>
            <a:noFill/>
          </a:ln>
          <a:effectLst/>
        </c:spPr>
      </c:pivotFmt>
      <c:pivotFmt>
        <c:idx val="3489"/>
        <c:spPr>
          <a:solidFill>
            <a:schemeClr val="accent2">
              <a:lumMod val="60000"/>
              <a:alpha val="70000"/>
            </a:schemeClr>
          </a:solidFill>
          <a:ln>
            <a:noFill/>
          </a:ln>
          <a:effectLst/>
        </c:spPr>
      </c:pivotFmt>
      <c:pivotFmt>
        <c:idx val="3490"/>
        <c:spPr>
          <a:solidFill>
            <a:schemeClr val="accent2">
              <a:lumMod val="60000"/>
              <a:alpha val="70000"/>
            </a:schemeClr>
          </a:solidFill>
          <a:ln>
            <a:noFill/>
          </a:ln>
          <a:effectLst/>
        </c:spPr>
      </c:pivotFmt>
      <c:pivotFmt>
        <c:idx val="3491"/>
        <c:spPr>
          <a:solidFill>
            <a:schemeClr val="accent2">
              <a:lumMod val="60000"/>
              <a:alpha val="70000"/>
            </a:schemeClr>
          </a:solidFill>
          <a:ln>
            <a:noFill/>
          </a:ln>
          <a:effectLst/>
        </c:spPr>
      </c:pivotFmt>
      <c:pivotFmt>
        <c:idx val="3492"/>
        <c:spPr>
          <a:solidFill>
            <a:schemeClr val="accent2">
              <a:lumMod val="60000"/>
              <a:alpha val="70000"/>
            </a:schemeClr>
          </a:solidFill>
          <a:ln>
            <a:noFill/>
          </a:ln>
          <a:effectLst/>
        </c:spPr>
      </c:pivotFmt>
      <c:pivotFmt>
        <c:idx val="3493"/>
        <c:spPr>
          <a:solidFill>
            <a:schemeClr val="accent2">
              <a:lumMod val="60000"/>
              <a:alpha val="70000"/>
            </a:schemeClr>
          </a:solidFill>
          <a:ln>
            <a:noFill/>
          </a:ln>
          <a:effectLst/>
        </c:spPr>
      </c:pivotFmt>
      <c:pivotFmt>
        <c:idx val="3494"/>
        <c:spPr>
          <a:solidFill>
            <a:schemeClr val="accent2">
              <a:lumMod val="60000"/>
              <a:alpha val="70000"/>
            </a:schemeClr>
          </a:solidFill>
          <a:ln>
            <a:noFill/>
          </a:ln>
          <a:effectLst/>
        </c:spPr>
      </c:pivotFmt>
      <c:pivotFmt>
        <c:idx val="3495"/>
        <c:spPr>
          <a:solidFill>
            <a:schemeClr val="accent2">
              <a:lumMod val="60000"/>
              <a:alpha val="70000"/>
            </a:schemeClr>
          </a:solidFill>
          <a:ln>
            <a:noFill/>
          </a:ln>
          <a:effectLst/>
        </c:spPr>
      </c:pivotFmt>
      <c:pivotFmt>
        <c:idx val="3496"/>
        <c:spPr>
          <a:solidFill>
            <a:schemeClr val="accent2">
              <a:lumMod val="60000"/>
              <a:alpha val="70000"/>
            </a:schemeClr>
          </a:solidFill>
          <a:ln>
            <a:noFill/>
          </a:ln>
          <a:effectLst/>
        </c:spPr>
      </c:pivotFmt>
      <c:pivotFmt>
        <c:idx val="3497"/>
        <c:spPr>
          <a:solidFill>
            <a:schemeClr val="accent2">
              <a:lumMod val="60000"/>
              <a:alpha val="70000"/>
            </a:schemeClr>
          </a:solidFill>
          <a:ln>
            <a:noFill/>
          </a:ln>
          <a:effectLst/>
        </c:spPr>
      </c:pivotFmt>
      <c:pivotFmt>
        <c:idx val="3498"/>
        <c:spPr>
          <a:solidFill>
            <a:schemeClr val="accent2">
              <a:lumMod val="60000"/>
              <a:alpha val="70000"/>
            </a:schemeClr>
          </a:solidFill>
          <a:ln>
            <a:noFill/>
          </a:ln>
          <a:effectLst/>
        </c:spPr>
      </c:pivotFmt>
      <c:pivotFmt>
        <c:idx val="3499"/>
        <c:spPr>
          <a:solidFill>
            <a:schemeClr val="accent2">
              <a:lumMod val="60000"/>
              <a:alpha val="70000"/>
            </a:schemeClr>
          </a:solidFill>
          <a:ln>
            <a:noFill/>
          </a:ln>
          <a:effectLst/>
        </c:spPr>
      </c:pivotFmt>
      <c:pivotFmt>
        <c:idx val="3500"/>
        <c:spPr>
          <a:solidFill>
            <a:schemeClr val="accent2">
              <a:lumMod val="60000"/>
              <a:alpha val="70000"/>
            </a:schemeClr>
          </a:solidFill>
          <a:ln>
            <a:noFill/>
          </a:ln>
          <a:effectLst/>
        </c:spPr>
      </c:pivotFmt>
      <c:pivotFmt>
        <c:idx val="3501"/>
        <c:spPr>
          <a:solidFill>
            <a:schemeClr val="accent2">
              <a:lumMod val="60000"/>
              <a:alpha val="70000"/>
            </a:schemeClr>
          </a:solidFill>
          <a:ln>
            <a:noFill/>
          </a:ln>
          <a:effectLst/>
        </c:spPr>
      </c:pivotFmt>
      <c:pivotFmt>
        <c:idx val="3502"/>
        <c:spPr>
          <a:solidFill>
            <a:schemeClr val="accent2">
              <a:lumMod val="60000"/>
              <a:alpha val="70000"/>
            </a:schemeClr>
          </a:solidFill>
          <a:ln>
            <a:noFill/>
          </a:ln>
          <a:effectLst/>
        </c:spPr>
      </c:pivotFmt>
      <c:pivotFmt>
        <c:idx val="3503"/>
        <c:spPr>
          <a:solidFill>
            <a:schemeClr val="accent2">
              <a:lumMod val="60000"/>
              <a:alpha val="70000"/>
            </a:schemeClr>
          </a:solidFill>
          <a:ln>
            <a:noFill/>
          </a:ln>
          <a:effectLst/>
        </c:spPr>
      </c:pivotFmt>
      <c:pivotFmt>
        <c:idx val="3504"/>
        <c:spPr>
          <a:solidFill>
            <a:schemeClr val="accent2">
              <a:lumMod val="60000"/>
              <a:alpha val="70000"/>
            </a:schemeClr>
          </a:solidFill>
          <a:ln>
            <a:noFill/>
          </a:ln>
          <a:effectLst/>
        </c:spPr>
      </c:pivotFmt>
      <c:pivotFmt>
        <c:idx val="3505"/>
        <c:spPr>
          <a:solidFill>
            <a:schemeClr val="accent2">
              <a:lumMod val="60000"/>
              <a:alpha val="70000"/>
            </a:schemeClr>
          </a:solidFill>
          <a:ln>
            <a:noFill/>
          </a:ln>
          <a:effectLst/>
        </c:spPr>
      </c:pivotFmt>
      <c:pivotFmt>
        <c:idx val="3506"/>
        <c:spPr>
          <a:solidFill>
            <a:schemeClr val="accent2">
              <a:lumMod val="60000"/>
              <a:alpha val="70000"/>
            </a:schemeClr>
          </a:solidFill>
          <a:ln>
            <a:noFill/>
          </a:ln>
          <a:effectLst/>
        </c:spPr>
      </c:pivotFmt>
      <c:pivotFmt>
        <c:idx val="3507"/>
        <c:spPr>
          <a:solidFill>
            <a:schemeClr val="accent2">
              <a:lumMod val="60000"/>
              <a:alpha val="70000"/>
            </a:schemeClr>
          </a:solidFill>
          <a:ln>
            <a:noFill/>
          </a:ln>
          <a:effectLst/>
        </c:spPr>
      </c:pivotFmt>
      <c:pivotFmt>
        <c:idx val="3508"/>
        <c:spPr>
          <a:solidFill>
            <a:schemeClr val="accent2">
              <a:lumMod val="60000"/>
              <a:alpha val="70000"/>
            </a:schemeClr>
          </a:solidFill>
          <a:ln>
            <a:noFill/>
          </a:ln>
          <a:effectLst/>
        </c:spPr>
      </c:pivotFmt>
      <c:pivotFmt>
        <c:idx val="3509"/>
        <c:spPr>
          <a:solidFill>
            <a:schemeClr val="accent2">
              <a:lumMod val="60000"/>
              <a:alpha val="70000"/>
            </a:schemeClr>
          </a:solidFill>
          <a:ln>
            <a:noFill/>
          </a:ln>
          <a:effectLst/>
        </c:spPr>
      </c:pivotFmt>
      <c:pivotFmt>
        <c:idx val="3510"/>
        <c:spPr>
          <a:solidFill>
            <a:schemeClr val="accent2">
              <a:lumMod val="60000"/>
              <a:alpha val="70000"/>
            </a:schemeClr>
          </a:solidFill>
          <a:ln>
            <a:noFill/>
          </a:ln>
          <a:effectLst/>
        </c:spPr>
      </c:pivotFmt>
      <c:pivotFmt>
        <c:idx val="3511"/>
        <c:spPr>
          <a:solidFill>
            <a:schemeClr val="accent2">
              <a:lumMod val="60000"/>
              <a:alpha val="70000"/>
            </a:schemeClr>
          </a:solidFill>
          <a:ln>
            <a:noFill/>
          </a:ln>
          <a:effectLst/>
        </c:spPr>
      </c:pivotFmt>
      <c:pivotFmt>
        <c:idx val="3512"/>
        <c:spPr>
          <a:solidFill>
            <a:schemeClr val="accent2">
              <a:lumMod val="60000"/>
              <a:alpha val="70000"/>
            </a:schemeClr>
          </a:solidFill>
          <a:ln>
            <a:noFill/>
          </a:ln>
          <a:effectLst/>
        </c:spPr>
      </c:pivotFmt>
      <c:pivotFmt>
        <c:idx val="3513"/>
        <c:spPr>
          <a:solidFill>
            <a:schemeClr val="accent2">
              <a:lumMod val="60000"/>
              <a:alpha val="70000"/>
            </a:schemeClr>
          </a:solidFill>
          <a:ln>
            <a:noFill/>
          </a:ln>
          <a:effectLst/>
        </c:spPr>
      </c:pivotFmt>
      <c:pivotFmt>
        <c:idx val="3514"/>
        <c:spPr>
          <a:solidFill>
            <a:schemeClr val="accent2">
              <a:lumMod val="60000"/>
              <a:alpha val="70000"/>
            </a:schemeClr>
          </a:solidFill>
          <a:ln>
            <a:noFill/>
          </a:ln>
          <a:effectLst/>
        </c:spPr>
      </c:pivotFmt>
      <c:pivotFmt>
        <c:idx val="3515"/>
        <c:spPr>
          <a:solidFill>
            <a:schemeClr val="accent2">
              <a:lumMod val="60000"/>
              <a:alpha val="70000"/>
            </a:schemeClr>
          </a:solidFill>
          <a:ln>
            <a:noFill/>
          </a:ln>
          <a:effectLst/>
        </c:spPr>
      </c:pivotFmt>
      <c:pivotFmt>
        <c:idx val="3516"/>
        <c:spPr>
          <a:solidFill>
            <a:schemeClr val="accent2">
              <a:lumMod val="60000"/>
              <a:alpha val="70000"/>
            </a:schemeClr>
          </a:solidFill>
          <a:ln>
            <a:noFill/>
          </a:ln>
          <a:effectLst/>
        </c:spPr>
      </c:pivotFmt>
      <c:pivotFmt>
        <c:idx val="3517"/>
        <c:spPr>
          <a:solidFill>
            <a:schemeClr val="accent2">
              <a:lumMod val="60000"/>
              <a:alpha val="70000"/>
            </a:schemeClr>
          </a:solidFill>
          <a:ln>
            <a:noFill/>
          </a:ln>
          <a:effectLst/>
        </c:spPr>
      </c:pivotFmt>
      <c:pivotFmt>
        <c:idx val="3518"/>
        <c:spPr>
          <a:solidFill>
            <a:schemeClr val="accent2">
              <a:lumMod val="60000"/>
              <a:alpha val="70000"/>
            </a:schemeClr>
          </a:solidFill>
          <a:ln>
            <a:noFill/>
          </a:ln>
          <a:effectLst/>
        </c:spPr>
      </c:pivotFmt>
      <c:pivotFmt>
        <c:idx val="3519"/>
        <c:spPr>
          <a:solidFill>
            <a:schemeClr val="accent2">
              <a:lumMod val="60000"/>
              <a:alpha val="70000"/>
            </a:schemeClr>
          </a:solidFill>
          <a:ln>
            <a:noFill/>
          </a:ln>
          <a:effectLst/>
        </c:spPr>
      </c:pivotFmt>
      <c:pivotFmt>
        <c:idx val="3520"/>
        <c:spPr>
          <a:solidFill>
            <a:schemeClr val="accent2">
              <a:lumMod val="60000"/>
              <a:alpha val="70000"/>
            </a:schemeClr>
          </a:solidFill>
          <a:ln>
            <a:noFill/>
          </a:ln>
          <a:effectLst/>
        </c:spPr>
      </c:pivotFmt>
      <c:pivotFmt>
        <c:idx val="3521"/>
        <c:spPr>
          <a:solidFill>
            <a:schemeClr val="accent2">
              <a:lumMod val="60000"/>
              <a:alpha val="70000"/>
            </a:schemeClr>
          </a:solidFill>
          <a:ln>
            <a:noFill/>
          </a:ln>
          <a:effectLst/>
        </c:spPr>
      </c:pivotFmt>
      <c:pivotFmt>
        <c:idx val="3522"/>
        <c:spPr>
          <a:solidFill>
            <a:schemeClr val="accent2">
              <a:lumMod val="60000"/>
              <a:alpha val="70000"/>
            </a:schemeClr>
          </a:solidFill>
          <a:ln>
            <a:noFill/>
          </a:ln>
          <a:effectLst/>
        </c:spPr>
      </c:pivotFmt>
      <c:pivotFmt>
        <c:idx val="3523"/>
        <c:spPr>
          <a:solidFill>
            <a:schemeClr val="accent2">
              <a:lumMod val="60000"/>
              <a:alpha val="70000"/>
            </a:schemeClr>
          </a:solidFill>
          <a:ln>
            <a:noFill/>
          </a:ln>
          <a:effectLst/>
        </c:spPr>
      </c:pivotFmt>
      <c:pivotFmt>
        <c:idx val="3524"/>
        <c:spPr>
          <a:solidFill>
            <a:schemeClr val="accent2">
              <a:lumMod val="60000"/>
              <a:alpha val="70000"/>
            </a:schemeClr>
          </a:solidFill>
          <a:ln>
            <a:noFill/>
          </a:ln>
          <a:effectLst/>
        </c:spPr>
      </c:pivotFmt>
      <c:pivotFmt>
        <c:idx val="3525"/>
        <c:spPr>
          <a:solidFill>
            <a:schemeClr val="accent2">
              <a:lumMod val="60000"/>
              <a:alpha val="70000"/>
            </a:schemeClr>
          </a:solidFill>
          <a:ln>
            <a:noFill/>
          </a:ln>
          <a:effectLst/>
        </c:spPr>
      </c:pivotFmt>
      <c:pivotFmt>
        <c:idx val="3526"/>
        <c:spPr>
          <a:solidFill>
            <a:schemeClr val="accent4">
              <a:lumMod val="80000"/>
              <a:lumOff val="20000"/>
              <a:alpha val="70000"/>
            </a:schemeClr>
          </a:solidFill>
          <a:ln>
            <a:noFill/>
          </a:ln>
          <a:effectLst/>
        </c:spPr>
      </c:pivotFmt>
      <c:pivotFmt>
        <c:idx val="3527"/>
        <c:spPr>
          <a:solidFill>
            <a:schemeClr val="accent4">
              <a:lumMod val="80000"/>
              <a:lumOff val="20000"/>
              <a:alpha val="70000"/>
            </a:schemeClr>
          </a:solidFill>
          <a:ln>
            <a:noFill/>
          </a:ln>
          <a:effectLst/>
        </c:spPr>
      </c:pivotFmt>
      <c:pivotFmt>
        <c:idx val="3528"/>
        <c:spPr>
          <a:solidFill>
            <a:schemeClr val="accent4">
              <a:lumMod val="80000"/>
              <a:lumOff val="20000"/>
              <a:alpha val="70000"/>
            </a:schemeClr>
          </a:solidFill>
          <a:ln>
            <a:noFill/>
          </a:ln>
          <a:effectLst/>
        </c:spPr>
      </c:pivotFmt>
      <c:pivotFmt>
        <c:idx val="3529"/>
        <c:spPr>
          <a:solidFill>
            <a:schemeClr val="accent4">
              <a:lumMod val="80000"/>
              <a:lumOff val="20000"/>
              <a:alpha val="70000"/>
            </a:schemeClr>
          </a:solidFill>
          <a:ln>
            <a:noFill/>
          </a:ln>
          <a:effectLst/>
        </c:spPr>
      </c:pivotFmt>
      <c:pivotFmt>
        <c:idx val="3530"/>
        <c:spPr>
          <a:solidFill>
            <a:schemeClr val="accent4">
              <a:lumMod val="80000"/>
              <a:lumOff val="20000"/>
              <a:alpha val="70000"/>
            </a:schemeClr>
          </a:solidFill>
          <a:ln>
            <a:noFill/>
          </a:ln>
          <a:effectLst/>
        </c:spPr>
      </c:pivotFmt>
      <c:pivotFmt>
        <c:idx val="3531"/>
        <c:spPr>
          <a:solidFill>
            <a:schemeClr val="accent4">
              <a:lumMod val="80000"/>
              <a:lumOff val="20000"/>
              <a:alpha val="70000"/>
            </a:schemeClr>
          </a:solidFill>
          <a:ln>
            <a:noFill/>
          </a:ln>
          <a:effectLst/>
        </c:spPr>
      </c:pivotFmt>
      <c:pivotFmt>
        <c:idx val="3532"/>
        <c:spPr>
          <a:solidFill>
            <a:schemeClr val="accent4">
              <a:lumMod val="80000"/>
              <a:lumOff val="20000"/>
              <a:alpha val="70000"/>
            </a:schemeClr>
          </a:solidFill>
          <a:ln>
            <a:noFill/>
          </a:ln>
          <a:effectLst/>
        </c:spPr>
      </c:pivotFmt>
      <c:pivotFmt>
        <c:idx val="3533"/>
        <c:spPr>
          <a:solidFill>
            <a:schemeClr val="accent4">
              <a:lumMod val="80000"/>
              <a:lumOff val="20000"/>
              <a:alpha val="70000"/>
            </a:schemeClr>
          </a:solidFill>
          <a:ln>
            <a:noFill/>
          </a:ln>
          <a:effectLst/>
        </c:spPr>
      </c:pivotFmt>
      <c:pivotFmt>
        <c:idx val="3534"/>
        <c:spPr>
          <a:solidFill>
            <a:schemeClr val="accent4">
              <a:lumMod val="80000"/>
              <a:lumOff val="20000"/>
              <a:alpha val="70000"/>
            </a:schemeClr>
          </a:solidFill>
          <a:ln>
            <a:noFill/>
          </a:ln>
          <a:effectLst/>
        </c:spPr>
      </c:pivotFmt>
      <c:pivotFmt>
        <c:idx val="3535"/>
        <c:spPr>
          <a:solidFill>
            <a:schemeClr val="accent4">
              <a:lumMod val="80000"/>
              <a:lumOff val="20000"/>
              <a:alpha val="70000"/>
            </a:schemeClr>
          </a:solidFill>
          <a:ln>
            <a:noFill/>
          </a:ln>
          <a:effectLst/>
        </c:spPr>
      </c:pivotFmt>
      <c:pivotFmt>
        <c:idx val="3536"/>
        <c:spPr>
          <a:solidFill>
            <a:schemeClr val="accent4">
              <a:lumMod val="80000"/>
              <a:lumOff val="20000"/>
              <a:alpha val="70000"/>
            </a:schemeClr>
          </a:solidFill>
          <a:ln>
            <a:noFill/>
          </a:ln>
          <a:effectLst/>
        </c:spPr>
      </c:pivotFmt>
      <c:pivotFmt>
        <c:idx val="3537"/>
        <c:spPr>
          <a:solidFill>
            <a:schemeClr val="accent4">
              <a:lumMod val="80000"/>
              <a:lumOff val="20000"/>
              <a:alpha val="70000"/>
            </a:schemeClr>
          </a:solidFill>
          <a:ln>
            <a:noFill/>
          </a:ln>
          <a:effectLst/>
        </c:spPr>
      </c:pivotFmt>
      <c:pivotFmt>
        <c:idx val="3538"/>
        <c:spPr>
          <a:solidFill>
            <a:schemeClr val="accent4">
              <a:lumMod val="80000"/>
              <a:lumOff val="20000"/>
              <a:alpha val="70000"/>
            </a:schemeClr>
          </a:solidFill>
          <a:ln>
            <a:noFill/>
          </a:ln>
          <a:effectLst/>
        </c:spPr>
      </c:pivotFmt>
      <c:pivotFmt>
        <c:idx val="3539"/>
        <c:spPr>
          <a:solidFill>
            <a:schemeClr val="accent4">
              <a:lumMod val="80000"/>
              <a:lumOff val="20000"/>
              <a:alpha val="70000"/>
            </a:schemeClr>
          </a:solidFill>
          <a:ln>
            <a:noFill/>
          </a:ln>
          <a:effectLst/>
        </c:spPr>
      </c:pivotFmt>
      <c:pivotFmt>
        <c:idx val="3540"/>
        <c:spPr>
          <a:solidFill>
            <a:schemeClr val="accent4">
              <a:lumMod val="80000"/>
              <a:lumOff val="20000"/>
              <a:alpha val="70000"/>
            </a:schemeClr>
          </a:solidFill>
          <a:ln>
            <a:noFill/>
          </a:ln>
          <a:effectLst/>
        </c:spPr>
      </c:pivotFmt>
      <c:pivotFmt>
        <c:idx val="3541"/>
        <c:spPr>
          <a:solidFill>
            <a:schemeClr val="accent4">
              <a:lumMod val="80000"/>
              <a:lumOff val="20000"/>
              <a:alpha val="70000"/>
            </a:schemeClr>
          </a:solidFill>
          <a:ln>
            <a:noFill/>
          </a:ln>
          <a:effectLst/>
        </c:spPr>
      </c:pivotFmt>
      <c:pivotFmt>
        <c:idx val="3542"/>
        <c:spPr>
          <a:solidFill>
            <a:schemeClr val="accent4">
              <a:lumMod val="80000"/>
              <a:lumOff val="20000"/>
              <a:alpha val="70000"/>
            </a:schemeClr>
          </a:solidFill>
          <a:ln>
            <a:noFill/>
          </a:ln>
          <a:effectLst/>
        </c:spPr>
      </c:pivotFmt>
      <c:pivotFmt>
        <c:idx val="3543"/>
        <c:spPr>
          <a:solidFill>
            <a:schemeClr val="accent4">
              <a:lumMod val="80000"/>
              <a:lumOff val="20000"/>
              <a:alpha val="70000"/>
            </a:schemeClr>
          </a:solidFill>
          <a:ln>
            <a:noFill/>
          </a:ln>
          <a:effectLst/>
        </c:spPr>
      </c:pivotFmt>
      <c:pivotFmt>
        <c:idx val="3544"/>
        <c:spPr>
          <a:solidFill>
            <a:schemeClr val="accent4">
              <a:lumMod val="80000"/>
              <a:lumOff val="20000"/>
              <a:alpha val="70000"/>
            </a:schemeClr>
          </a:solidFill>
          <a:ln>
            <a:noFill/>
          </a:ln>
          <a:effectLst/>
        </c:spPr>
      </c:pivotFmt>
      <c:pivotFmt>
        <c:idx val="3545"/>
        <c:spPr>
          <a:solidFill>
            <a:schemeClr val="accent4">
              <a:lumMod val="80000"/>
              <a:lumOff val="20000"/>
              <a:alpha val="70000"/>
            </a:schemeClr>
          </a:solidFill>
          <a:ln>
            <a:noFill/>
          </a:ln>
          <a:effectLst/>
        </c:spPr>
      </c:pivotFmt>
      <c:pivotFmt>
        <c:idx val="3546"/>
        <c:spPr>
          <a:solidFill>
            <a:schemeClr val="accent4">
              <a:lumMod val="80000"/>
              <a:lumOff val="20000"/>
              <a:alpha val="70000"/>
            </a:schemeClr>
          </a:solidFill>
          <a:ln>
            <a:noFill/>
          </a:ln>
          <a:effectLst/>
        </c:spPr>
      </c:pivotFmt>
      <c:pivotFmt>
        <c:idx val="3547"/>
        <c:spPr>
          <a:solidFill>
            <a:schemeClr val="accent4">
              <a:lumMod val="80000"/>
              <a:lumOff val="20000"/>
              <a:alpha val="70000"/>
            </a:schemeClr>
          </a:solidFill>
          <a:ln>
            <a:noFill/>
          </a:ln>
          <a:effectLst/>
        </c:spPr>
      </c:pivotFmt>
      <c:pivotFmt>
        <c:idx val="3548"/>
        <c:spPr>
          <a:solidFill>
            <a:schemeClr val="accent4">
              <a:lumMod val="80000"/>
              <a:lumOff val="20000"/>
              <a:alpha val="70000"/>
            </a:schemeClr>
          </a:solidFill>
          <a:ln>
            <a:noFill/>
          </a:ln>
          <a:effectLst/>
        </c:spPr>
      </c:pivotFmt>
      <c:pivotFmt>
        <c:idx val="3549"/>
        <c:spPr>
          <a:solidFill>
            <a:schemeClr val="accent4">
              <a:lumMod val="80000"/>
              <a:lumOff val="20000"/>
              <a:alpha val="70000"/>
            </a:schemeClr>
          </a:solidFill>
          <a:ln>
            <a:noFill/>
          </a:ln>
          <a:effectLst/>
        </c:spPr>
      </c:pivotFmt>
      <c:pivotFmt>
        <c:idx val="3550"/>
        <c:spPr>
          <a:solidFill>
            <a:schemeClr val="accent4">
              <a:lumMod val="80000"/>
              <a:lumOff val="20000"/>
              <a:alpha val="70000"/>
            </a:schemeClr>
          </a:solidFill>
          <a:ln>
            <a:noFill/>
          </a:ln>
          <a:effectLst/>
        </c:spPr>
      </c:pivotFmt>
      <c:pivotFmt>
        <c:idx val="3551"/>
        <c:spPr>
          <a:solidFill>
            <a:schemeClr val="accent4">
              <a:lumMod val="80000"/>
              <a:lumOff val="20000"/>
              <a:alpha val="70000"/>
            </a:schemeClr>
          </a:solidFill>
          <a:ln>
            <a:noFill/>
          </a:ln>
          <a:effectLst/>
        </c:spPr>
      </c:pivotFmt>
      <c:pivotFmt>
        <c:idx val="3552"/>
        <c:spPr>
          <a:solidFill>
            <a:schemeClr val="accent4">
              <a:lumMod val="80000"/>
              <a:lumOff val="20000"/>
              <a:alpha val="70000"/>
            </a:schemeClr>
          </a:solidFill>
          <a:ln>
            <a:noFill/>
          </a:ln>
          <a:effectLst/>
        </c:spPr>
      </c:pivotFmt>
      <c:pivotFmt>
        <c:idx val="3553"/>
        <c:spPr>
          <a:solidFill>
            <a:schemeClr val="accent4">
              <a:lumMod val="80000"/>
              <a:lumOff val="20000"/>
              <a:alpha val="70000"/>
            </a:schemeClr>
          </a:solidFill>
          <a:ln>
            <a:noFill/>
          </a:ln>
          <a:effectLst/>
        </c:spPr>
      </c:pivotFmt>
      <c:pivotFmt>
        <c:idx val="3554"/>
        <c:spPr>
          <a:solidFill>
            <a:schemeClr val="accent4">
              <a:lumMod val="80000"/>
              <a:lumOff val="20000"/>
              <a:alpha val="70000"/>
            </a:schemeClr>
          </a:solidFill>
          <a:ln>
            <a:noFill/>
          </a:ln>
          <a:effectLst/>
        </c:spPr>
      </c:pivotFmt>
      <c:pivotFmt>
        <c:idx val="3555"/>
        <c:spPr>
          <a:solidFill>
            <a:schemeClr val="accent4">
              <a:lumMod val="80000"/>
              <a:lumOff val="20000"/>
              <a:alpha val="70000"/>
            </a:schemeClr>
          </a:solidFill>
          <a:ln>
            <a:noFill/>
          </a:ln>
          <a:effectLst/>
        </c:spPr>
      </c:pivotFmt>
      <c:pivotFmt>
        <c:idx val="3556"/>
        <c:spPr>
          <a:solidFill>
            <a:schemeClr val="accent4">
              <a:lumMod val="80000"/>
              <a:lumOff val="20000"/>
              <a:alpha val="70000"/>
            </a:schemeClr>
          </a:solidFill>
          <a:ln>
            <a:noFill/>
          </a:ln>
          <a:effectLst/>
        </c:spPr>
      </c:pivotFmt>
      <c:pivotFmt>
        <c:idx val="3557"/>
        <c:spPr>
          <a:solidFill>
            <a:schemeClr val="accent4">
              <a:lumMod val="80000"/>
              <a:lumOff val="20000"/>
              <a:alpha val="70000"/>
            </a:schemeClr>
          </a:solidFill>
          <a:ln>
            <a:noFill/>
          </a:ln>
          <a:effectLst/>
        </c:spPr>
      </c:pivotFmt>
      <c:pivotFmt>
        <c:idx val="3558"/>
        <c:spPr>
          <a:solidFill>
            <a:schemeClr val="accent4">
              <a:lumMod val="80000"/>
              <a:lumOff val="20000"/>
              <a:alpha val="70000"/>
            </a:schemeClr>
          </a:solidFill>
          <a:ln>
            <a:noFill/>
          </a:ln>
          <a:effectLst/>
        </c:spPr>
      </c:pivotFmt>
      <c:pivotFmt>
        <c:idx val="3559"/>
        <c:spPr>
          <a:solidFill>
            <a:schemeClr val="accent4">
              <a:lumMod val="80000"/>
              <a:lumOff val="20000"/>
              <a:alpha val="70000"/>
            </a:schemeClr>
          </a:solidFill>
          <a:ln>
            <a:noFill/>
          </a:ln>
          <a:effectLst/>
        </c:spPr>
      </c:pivotFmt>
      <c:pivotFmt>
        <c:idx val="3560"/>
        <c:spPr>
          <a:solidFill>
            <a:schemeClr val="accent4">
              <a:lumMod val="80000"/>
              <a:lumOff val="20000"/>
              <a:alpha val="70000"/>
            </a:schemeClr>
          </a:solidFill>
          <a:ln>
            <a:noFill/>
          </a:ln>
          <a:effectLst/>
        </c:spPr>
      </c:pivotFmt>
      <c:pivotFmt>
        <c:idx val="3561"/>
        <c:spPr>
          <a:solidFill>
            <a:schemeClr val="accent4">
              <a:lumMod val="80000"/>
              <a:lumOff val="20000"/>
              <a:alpha val="70000"/>
            </a:schemeClr>
          </a:solidFill>
          <a:ln>
            <a:noFill/>
          </a:ln>
          <a:effectLst/>
        </c:spPr>
      </c:pivotFmt>
      <c:pivotFmt>
        <c:idx val="3562"/>
        <c:spPr>
          <a:solidFill>
            <a:schemeClr val="accent4">
              <a:lumMod val="80000"/>
              <a:lumOff val="20000"/>
              <a:alpha val="70000"/>
            </a:schemeClr>
          </a:solidFill>
          <a:ln>
            <a:noFill/>
          </a:ln>
          <a:effectLst/>
        </c:spPr>
      </c:pivotFmt>
      <c:pivotFmt>
        <c:idx val="3563"/>
        <c:spPr>
          <a:solidFill>
            <a:schemeClr val="accent4">
              <a:lumMod val="80000"/>
              <a:lumOff val="20000"/>
              <a:alpha val="70000"/>
            </a:schemeClr>
          </a:solidFill>
          <a:ln>
            <a:noFill/>
          </a:ln>
          <a:effectLst/>
        </c:spPr>
      </c:pivotFmt>
      <c:pivotFmt>
        <c:idx val="3564"/>
        <c:spPr>
          <a:solidFill>
            <a:schemeClr val="accent4">
              <a:lumMod val="80000"/>
              <a:lumOff val="20000"/>
              <a:alpha val="70000"/>
            </a:schemeClr>
          </a:solidFill>
          <a:ln>
            <a:noFill/>
          </a:ln>
          <a:effectLst/>
        </c:spPr>
      </c:pivotFmt>
      <c:pivotFmt>
        <c:idx val="3565"/>
        <c:spPr>
          <a:solidFill>
            <a:schemeClr val="accent4">
              <a:lumMod val="80000"/>
              <a:lumOff val="20000"/>
              <a:alpha val="70000"/>
            </a:schemeClr>
          </a:solidFill>
          <a:ln>
            <a:noFill/>
          </a:ln>
          <a:effectLst/>
        </c:spPr>
      </c:pivotFmt>
      <c:pivotFmt>
        <c:idx val="3566"/>
        <c:spPr>
          <a:solidFill>
            <a:schemeClr val="accent4">
              <a:lumMod val="80000"/>
              <a:lumOff val="20000"/>
              <a:alpha val="70000"/>
            </a:schemeClr>
          </a:solidFill>
          <a:ln>
            <a:noFill/>
          </a:ln>
          <a:effectLst/>
        </c:spPr>
      </c:pivotFmt>
      <c:pivotFmt>
        <c:idx val="3567"/>
        <c:spPr>
          <a:solidFill>
            <a:schemeClr val="accent4">
              <a:lumMod val="80000"/>
              <a:lumOff val="20000"/>
              <a:alpha val="70000"/>
            </a:schemeClr>
          </a:solidFill>
          <a:ln>
            <a:noFill/>
          </a:ln>
          <a:effectLst/>
        </c:spPr>
      </c:pivotFmt>
      <c:pivotFmt>
        <c:idx val="3568"/>
        <c:spPr>
          <a:solidFill>
            <a:schemeClr val="accent4">
              <a:lumMod val="80000"/>
              <a:lumOff val="20000"/>
              <a:alpha val="70000"/>
            </a:schemeClr>
          </a:solidFill>
          <a:ln>
            <a:noFill/>
          </a:ln>
          <a:effectLst/>
        </c:spPr>
      </c:pivotFmt>
      <c:pivotFmt>
        <c:idx val="3569"/>
        <c:spPr>
          <a:solidFill>
            <a:schemeClr val="accent4">
              <a:lumMod val="80000"/>
              <a:lumOff val="20000"/>
              <a:alpha val="70000"/>
            </a:schemeClr>
          </a:solidFill>
          <a:ln>
            <a:noFill/>
          </a:ln>
          <a:effectLst/>
        </c:spPr>
      </c:pivotFmt>
      <c:pivotFmt>
        <c:idx val="3570"/>
        <c:spPr>
          <a:solidFill>
            <a:schemeClr val="accent4">
              <a:lumMod val="80000"/>
              <a:lumOff val="20000"/>
              <a:alpha val="70000"/>
            </a:schemeClr>
          </a:solidFill>
          <a:ln>
            <a:noFill/>
          </a:ln>
          <a:effectLst/>
        </c:spPr>
      </c:pivotFmt>
      <c:pivotFmt>
        <c:idx val="3571"/>
        <c:spPr>
          <a:solidFill>
            <a:schemeClr val="accent4">
              <a:lumMod val="80000"/>
              <a:lumOff val="20000"/>
              <a:alpha val="70000"/>
            </a:schemeClr>
          </a:solidFill>
          <a:ln>
            <a:noFill/>
          </a:ln>
          <a:effectLst/>
        </c:spPr>
      </c:pivotFmt>
      <c:pivotFmt>
        <c:idx val="3572"/>
        <c:spPr>
          <a:solidFill>
            <a:schemeClr val="accent4">
              <a:lumMod val="80000"/>
              <a:lumOff val="20000"/>
              <a:alpha val="70000"/>
            </a:schemeClr>
          </a:solidFill>
          <a:ln>
            <a:noFill/>
          </a:ln>
          <a:effectLst/>
        </c:spPr>
      </c:pivotFmt>
      <c:pivotFmt>
        <c:idx val="3573"/>
        <c:spPr>
          <a:solidFill>
            <a:schemeClr val="accent6">
              <a:lumMod val="80000"/>
              <a:lumOff val="20000"/>
              <a:alpha val="70000"/>
            </a:schemeClr>
          </a:solidFill>
          <a:ln>
            <a:noFill/>
          </a:ln>
          <a:effectLst/>
        </c:spPr>
      </c:pivotFmt>
      <c:pivotFmt>
        <c:idx val="3574"/>
        <c:spPr>
          <a:solidFill>
            <a:schemeClr val="accent6">
              <a:lumMod val="80000"/>
              <a:lumOff val="20000"/>
              <a:alpha val="70000"/>
            </a:schemeClr>
          </a:solidFill>
          <a:ln>
            <a:noFill/>
          </a:ln>
          <a:effectLst/>
        </c:spPr>
      </c:pivotFmt>
      <c:pivotFmt>
        <c:idx val="3575"/>
        <c:spPr>
          <a:solidFill>
            <a:schemeClr val="accent6">
              <a:lumMod val="80000"/>
              <a:lumOff val="20000"/>
              <a:alpha val="70000"/>
            </a:schemeClr>
          </a:solidFill>
          <a:ln>
            <a:noFill/>
          </a:ln>
          <a:effectLst/>
        </c:spPr>
      </c:pivotFmt>
      <c:pivotFmt>
        <c:idx val="3576"/>
        <c:spPr>
          <a:solidFill>
            <a:schemeClr val="accent6">
              <a:lumMod val="80000"/>
              <a:lumOff val="20000"/>
              <a:alpha val="70000"/>
            </a:schemeClr>
          </a:solidFill>
          <a:ln>
            <a:noFill/>
          </a:ln>
          <a:effectLst/>
        </c:spPr>
      </c:pivotFmt>
      <c:pivotFmt>
        <c:idx val="3577"/>
        <c:spPr>
          <a:solidFill>
            <a:schemeClr val="accent6">
              <a:lumMod val="80000"/>
              <a:lumOff val="20000"/>
              <a:alpha val="70000"/>
            </a:schemeClr>
          </a:solidFill>
          <a:ln>
            <a:noFill/>
          </a:ln>
          <a:effectLst/>
        </c:spPr>
      </c:pivotFmt>
      <c:pivotFmt>
        <c:idx val="3578"/>
        <c:spPr>
          <a:solidFill>
            <a:schemeClr val="accent6">
              <a:lumMod val="80000"/>
              <a:lumOff val="20000"/>
              <a:alpha val="70000"/>
            </a:schemeClr>
          </a:solidFill>
          <a:ln>
            <a:noFill/>
          </a:ln>
          <a:effectLst/>
        </c:spPr>
      </c:pivotFmt>
      <c:pivotFmt>
        <c:idx val="3579"/>
        <c:spPr>
          <a:solidFill>
            <a:schemeClr val="accent6">
              <a:lumMod val="80000"/>
              <a:lumOff val="20000"/>
              <a:alpha val="70000"/>
            </a:schemeClr>
          </a:solidFill>
          <a:ln>
            <a:noFill/>
          </a:ln>
          <a:effectLst/>
        </c:spPr>
      </c:pivotFmt>
      <c:pivotFmt>
        <c:idx val="3580"/>
        <c:spPr>
          <a:solidFill>
            <a:schemeClr val="accent6">
              <a:lumMod val="80000"/>
              <a:lumOff val="20000"/>
              <a:alpha val="70000"/>
            </a:schemeClr>
          </a:solidFill>
          <a:ln>
            <a:noFill/>
          </a:ln>
          <a:effectLst/>
        </c:spPr>
      </c:pivotFmt>
      <c:pivotFmt>
        <c:idx val="3581"/>
        <c:spPr>
          <a:solidFill>
            <a:schemeClr val="accent6">
              <a:lumMod val="80000"/>
              <a:lumOff val="20000"/>
              <a:alpha val="70000"/>
            </a:schemeClr>
          </a:solidFill>
          <a:ln>
            <a:noFill/>
          </a:ln>
          <a:effectLst/>
        </c:spPr>
      </c:pivotFmt>
      <c:pivotFmt>
        <c:idx val="3582"/>
        <c:spPr>
          <a:solidFill>
            <a:schemeClr val="accent6">
              <a:lumMod val="80000"/>
              <a:lumOff val="20000"/>
              <a:alpha val="70000"/>
            </a:schemeClr>
          </a:solidFill>
          <a:ln>
            <a:noFill/>
          </a:ln>
          <a:effectLst/>
        </c:spPr>
      </c:pivotFmt>
      <c:pivotFmt>
        <c:idx val="3583"/>
        <c:spPr>
          <a:solidFill>
            <a:schemeClr val="accent6">
              <a:lumMod val="80000"/>
              <a:lumOff val="20000"/>
              <a:alpha val="70000"/>
            </a:schemeClr>
          </a:solidFill>
          <a:ln>
            <a:noFill/>
          </a:ln>
          <a:effectLst/>
        </c:spPr>
      </c:pivotFmt>
      <c:pivotFmt>
        <c:idx val="3584"/>
        <c:spPr>
          <a:solidFill>
            <a:schemeClr val="accent6">
              <a:lumMod val="80000"/>
              <a:lumOff val="20000"/>
              <a:alpha val="70000"/>
            </a:schemeClr>
          </a:solidFill>
          <a:ln>
            <a:noFill/>
          </a:ln>
          <a:effectLst/>
        </c:spPr>
      </c:pivotFmt>
      <c:pivotFmt>
        <c:idx val="3585"/>
        <c:spPr>
          <a:solidFill>
            <a:schemeClr val="accent6">
              <a:lumMod val="80000"/>
              <a:lumOff val="20000"/>
              <a:alpha val="70000"/>
            </a:schemeClr>
          </a:solidFill>
          <a:ln>
            <a:noFill/>
          </a:ln>
          <a:effectLst/>
        </c:spPr>
      </c:pivotFmt>
      <c:pivotFmt>
        <c:idx val="3586"/>
        <c:spPr>
          <a:solidFill>
            <a:schemeClr val="accent6">
              <a:lumMod val="80000"/>
              <a:lumOff val="20000"/>
              <a:alpha val="70000"/>
            </a:schemeClr>
          </a:solidFill>
          <a:ln>
            <a:noFill/>
          </a:ln>
          <a:effectLst/>
        </c:spPr>
      </c:pivotFmt>
      <c:pivotFmt>
        <c:idx val="3587"/>
        <c:spPr>
          <a:solidFill>
            <a:schemeClr val="accent6">
              <a:lumMod val="80000"/>
              <a:lumOff val="20000"/>
              <a:alpha val="70000"/>
            </a:schemeClr>
          </a:solidFill>
          <a:ln>
            <a:noFill/>
          </a:ln>
          <a:effectLst/>
        </c:spPr>
      </c:pivotFmt>
      <c:pivotFmt>
        <c:idx val="3588"/>
        <c:spPr>
          <a:solidFill>
            <a:schemeClr val="accent6">
              <a:lumMod val="80000"/>
              <a:lumOff val="20000"/>
              <a:alpha val="70000"/>
            </a:schemeClr>
          </a:solidFill>
          <a:ln>
            <a:noFill/>
          </a:ln>
          <a:effectLst/>
        </c:spPr>
      </c:pivotFmt>
      <c:pivotFmt>
        <c:idx val="3589"/>
        <c:spPr>
          <a:solidFill>
            <a:schemeClr val="accent6">
              <a:lumMod val="80000"/>
              <a:lumOff val="20000"/>
              <a:alpha val="70000"/>
            </a:schemeClr>
          </a:solidFill>
          <a:ln>
            <a:noFill/>
          </a:ln>
          <a:effectLst/>
        </c:spPr>
      </c:pivotFmt>
      <c:pivotFmt>
        <c:idx val="3590"/>
        <c:spPr>
          <a:solidFill>
            <a:schemeClr val="accent6">
              <a:lumMod val="80000"/>
              <a:lumOff val="20000"/>
              <a:alpha val="70000"/>
            </a:schemeClr>
          </a:solidFill>
          <a:ln>
            <a:noFill/>
          </a:ln>
          <a:effectLst/>
        </c:spPr>
      </c:pivotFmt>
      <c:pivotFmt>
        <c:idx val="3591"/>
        <c:spPr>
          <a:solidFill>
            <a:schemeClr val="accent6">
              <a:lumMod val="80000"/>
              <a:lumOff val="20000"/>
              <a:alpha val="70000"/>
            </a:schemeClr>
          </a:solidFill>
          <a:ln>
            <a:noFill/>
          </a:ln>
          <a:effectLst/>
        </c:spPr>
      </c:pivotFmt>
      <c:pivotFmt>
        <c:idx val="3592"/>
        <c:spPr>
          <a:solidFill>
            <a:schemeClr val="accent6">
              <a:lumMod val="80000"/>
              <a:lumOff val="20000"/>
              <a:alpha val="70000"/>
            </a:schemeClr>
          </a:solidFill>
          <a:ln>
            <a:noFill/>
          </a:ln>
          <a:effectLst/>
        </c:spPr>
      </c:pivotFmt>
      <c:pivotFmt>
        <c:idx val="3593"/>
        <c:spPr>
          <a:solidFill>
            <a:schemeClr val="accent6">
              <a:lumMod val="80000"/>
              <a:lumOff val="20000"/>
              <a:alpha val="70000"/>
            </a:schemeClr>
          </a:solidFill>
          <a:ln>
            <a:noFill/>
          </a:ln>
          <a:effectLst/>
        </c:spPr>
      </c:pivotFmt>
      <c:pivotFmt>
        <c:idx val="3594"/>
        <c:spPr>
          <a:solidFill>
            <a:schemeClr val="accent6">
              <a:lumMod val="80000"/>
              <a:lumOff val="20000"/>
              <a:alpha val="70000"/>
            </a:schemeClr>
          </a:solidFill>
          <a:ln>
            <a:noFill/>
          </a:ln>
          <a:effectLst/>
        </c:spPr>
      </c:pivotFmt>
      <c:pivotFmt>
        <c:idx val="3595"/>
        <c:spPr>
          <a:solidFill>
            <a:schemeClr val="accent6">
              <a:lumMod val="80000"/>
              <a:lumOff val="20000"/>
              <a:alpha val="70000"/>
            </a:schemeClr>
          </a:solidFill>
          <a:ln>
            <a:noFill/>
          </a:ln>
          <a:effectLst/>
        </c:spPr>
      </c:pivotFmt>
      <c:pivotFmt>
        <c:idx val="3596"/>
        <c:spPr>
          <a:solidFill>
            <a:schemeClr val="accent6">
              <a:lumMod val="80000"/>
              <a:lumOff val="20000"/>
              <a:alpha val="70000"/>
            </a:schemeClr>
          </a:solidFill>
          <a:ln>
            <a:noFill/>
          </a:ln>
          <a:effectLst/>
        </c:spPr>
      </c:pivotFmt>
      <c:pivotFmt>
        <c:idx val="3597"/>
        <c:spPr>
          <a:solidFill>
            <a:schemeClr val="accent6">
              <a:lumMod val="80000"/>
              <a:lumOff val="20000"/>
              <a:alpha val="70000"/>
            </a:schemeClr>
          </a:solidFill>
          <a:ln>
            <a:noFill/>
          </a:ln>
          <a:effectLst/>
        </c:spPr>
      </c:pivotFmt>
      <c:pivotFmt>
        <c:idx val="3598"/>
        <c:spPr>
          <a:solidFill>
            <a:schemeClr val="accent6">
              <a:lumMod val="80000"/>
              <a:lumOff val="20000"/>
              <a:alpha val="70000"/>
            </a:schemeClr>
          </a:solidFill>
          <a:ln>
            <a:noFill/>
          </a:ln>
          <a:effectLst/>
        </c:spPr>
      </c:pivotFmt>
      <c:pivotFmt>
        <c:idx val="3599"/>
        <c:spPr>
          <a:solidFill>
            <a:schemeClr val="accent6">
              <a:lumMod val="80000"/>
              <a:lumOff val="20000"/>
              <a:alpha val="70000"/>
            </a:schemeClr>
          </a:solidFill>
          <a:ln>
            <a:noFill/>
          </a:ln>
          <a:effectLst/>
        </c:spPr>
      </c:pivotFmt>
      <c:pivotFmt>
        <c:idx val="3600"/>
        <c:spPr>
          <a:solidFill>
            <a:schemeClr val="accent6">
              <a:lumMod val="80000"/>
              <a:lumOff val="20000"/>
              <a:alpha val="70000"/>
            </a:schemeClr>
          </a:solidFill>
          <a:ln>
            <a:noFill/>
          </a:ln>
          <a:effectLst/>
        </c:spPr>
      </c:pivotFmt>
      <c:pivotFmt>
        <c:idx val="3601"/>
        <c:spPr>
          <a:solidFill>
            <a:schemeClr val="accent6">
              <a:lumMod val="80000"/>
              <a:lumOff val="20000"/>
              <a:alpha val="70000"/>
            </a:schemeClr>
          </a:solidFill>
          <a:ln>
            <a:noFill/>
          </a:ln>
          <a:effectLst/>
        </c:spPr>
      </c:pivotFmt>
      <c:pivotFmt>
        <c:idx val="3602"/>
        <c:spPr>
          <a:solidFill>
            <a:schemeClr val="accent6">
              <a:lumMod val="80000"/>
              <a:lumOff val="20000"/>
              <a:alpha val="70000"/>
            </a:schemeClr>
          </a:solidFill>
          <a:ln>
            <a:noFill/>
          </a:ln>
          <a:effectLst/>
        </c:spPr>
      </c:pivotFmt>
      <c:pivotFmt>
        <c:idx val="3603"/>
        <c:spPr>
          <a:solidFill>
            <a:schemeClr val="accent6">
              <a:lumMod val="80000"/>
              <a:lumOff val="20000"/>
              <a:alpha val="70000"/>
            </a:schemeClr>
          </a:solidFill>
          <a:ln>
            <a:noFill/>
          </a:ln>
          <a:effectLst/>
        </c:spPr>
      </c:pivotFmt>
      <c:pivotFmt>
        <c:idx val="3604"/>
        <c:spPr>
          <a:solidFill>
            <a:schemeClr val="accent6">
              <a:lumMod val="80000"/>
              <a:lumOff val="20000"/>
              <a:alpha val="70000"/>
            </a:schemeClr>
          </a:solidFill>
          <a:ln>
            <a:noFill/>
          </a:ln>
          <a:effectLst/>
        </c:spPr>
      </c:pivotFmt>
      <c:pivotFmt>
        <c:idx val="3605"/>
        <c:spPr>
          <a:solidFill>
            <a:schemeClr val="accent6">
              <a:lumMod val="80000"/>
              <a:lumOff val="20000"/>
              <a:alpha val="70000"/>
            </a:schemeClr>
          </a:solidFill>
          <a:ln>
            <a:noFill/>
          </a:ln>
          <a:effectLst/>
        </c:spPr>
      </c:pivotFmt>
      <c:pivotFmt>
        <c:idx val="3606"/>
        <c:spPr>
          <a:solidFill>
            <a:schemeClr val="accent6">
              <a:lumMod val="80000"/>
              <a:lumOff val="20000"/>
              <a:alpha val="70000"/>
            </a:schemeClr>
          </a:solidFill>
          <a:ln>
            <a:noFill/>
          </a:ln>
          <a:effectLst/>
        </c:spPr>
      </c:pivotFmt>
      <c:pivotFmt>
        <c:idx val="3607"/>
        <c:spPr>
          <a:solidFill>
            <a:schemeClr val="accent6">
              <a:lumMod val="80000"/>
              <a:lumOff val="20000"/>
              <a:alpha val="70000"/>
            </a:schemeClr>
          </a:solidFill>
          <a:ln>
            <a:noFill/>
          </a:ln>
          <a:effectLst/>
        </c:spPr>
      </c:pivotFmt>
      <c:pivotFmt>
        <c:idx val="3608"/>
        <c:spPr>
          <a:solidFill>
            <a:schemeClr val="accent6">
              <a:lumMod val="80000"/>
              <a:lumOff val="20000"/>
              <a:alpha val="70000"/>
            </a:schemeClr>
          </a:solidFill>
          <a:ln>
            <a:noFill/>
          </a:ln>
          <a:effectLst/>
        </c:spPr>
      </c:pivotFmt>
      <c:pivotFmt>
        <c:idx val="3609"/>
        <c:spPr>
          <a:solidFill>
            <a:schemeClr val="accent6">
              <a:lumMod val="80000"/>
              <a:lumOff val="20000"/>
              <a:alpha val="70000"/>
            </a:schemeClr>
          </a:solidFill>
          <a:ln>
            <a:noFill/>
          </a:ln>
          <a:effectLst/>
        </c:spPr>
      </c:pivotFmt>
      <c:pivotFmt>
        <c:idx val="3610"/>
        <c:spPr>
          <a:solidFill>
            <a:schemeClr val="accent6">
              <a:lumMod val="80000"/>
              <a:lumOff val="20000"/>
              <a:alpha val="70000"/>
            </a:schemeClr>
          </a:solidFill>
          <a:ln>
            <a:noFill/>
          </a:ln>
          <a:effectLst/>
        </c:spPr>
      </c:pivotFmt>
      <c:pivotFmt>
        <c:idx val="3611"/>
        <c:spPr>
          <a:solidFill>
            <a:schemeClr val="accent6">
              <a:lumMod val="80000"/>
              <a:lumOff val="20000"/>
              <a:alpha val="70000"/>
            </a:schemeClr>
          </a:solidFill>
          <a:ln>
            <a:noFill/>
          </a:ln>
          <a:effectLst/>
        </c:spPr>
      </c:pivotFmt>
      <c:pivotFmt>
        <c:idx val="3612"/>
        <c:spPr>
          <a:solidFill>
            <a:schemeClr val="accent6">
              <a:lumMod val="80000"/>
              <a:lumOff val="20000"/>
              <a:alpha val="70000"/>
            </a:schemeClr>
          </a:solidFill>
          <a:ln>
            <a:noFill/>
          </a:ln>
          <a:effectLst/>
        </c:spPr>
      </c:pivotFmt>
      <c:pivotFmt>
        <c:idx val="3613"/>
        <c:spPr>
          <a:solidFill>
            <a:schemeClr val="accent6">
              <a:lumMod val="80000"/>
              <a:lumOff val="20000"/>
              <a:alpha val="70000"/>
            </a:schemeClr>
          </a:solidFill>
          <a:ln>
            <a:noFill/>
          </a:ln>
          <a:effectLst/>
        </c:spPr>
      </c:pivotFmt>
      <c:pivotFmt>
        <c:idx val="3614"/>
        <c:spPr>
          <a:solidFill>
            <a:schemeClr val="accent6">
              <a:lumMod val="80000"/>
              <a:lumOff val="20000"/>
              <a:alpha val="70000"/>
            </a:schemeClr>
          </a:solidFill>
          <a:ln>
            <a:noFill/>
          </a:ln>
          <a:effectLst/>
        </c:spPr>
      </c:pivotFmt>
      <c:pivotFmt>
        <c:idx val="3615"/>
        <c:spPr>
          <a:solidFill>
            <a:schemeClr val="accent6">
              <a:lumMod val="80000"/>
              <a:lumOff val="20000"/>
              <a:alpha val="70000"/>
            </a:schemeClr>
          </a:solidFill>
          <a:ln>
            <a:noFill/>
          </a:ln>
          <a:effectLst/>
        </c:spPr>
      </c:pivotFmt>
      <c:pivotFmt>
        <c:idx val="3616"/>
        <c:spPr>
          <a:solidFill>
            <a:schemeClr val="accent6">
              <a:lumMod val="80000"/>
              <a:lumOff val="20000"/>
              <a:alpha val="70000"/>
            </a:schemeClr>
          </a:solidFill>
          <a:ln>
            <a:noFill/>
          </a:ln>
          <a:effectLst/>
        </c:spPr>
      </c:pivotFmt>
      <c:pivotFmt>
        <c:idx val="3617"/>
        <c:spPr>
          <a:solidFill>
            <a:schemeClr val="accent6">
              <a:lumMod val="80000"/>
              <a:lumOff val="20000"/>
              <a:alpha val="70000"/>
            </a:schemeClr>
          </a:solidFill>
          <a:ln>
            <a:noFill/>
          </a:ln>
          <a:effectLst/>
        </c:spPr>
      </c:pivotFmt>
      <c:pivotFmt>
        <c:idx val="3618"/>
        <c:spPr>
          <a:solidFill>
            <a:schemeClr val="accent6">
              <a:lumMod val="80000"/>
              <a:lumOff val="20000"/>
              <a:alpha val="70000"/>
            </a:schemeClr>
          </a:solidFill>
          <a:ln>
            <a:noFill/>
          </a:ln>
          <a:effectLst/>
        </c:spPr>
      </c:pivotFmt>
      <c:pivotFmt>
        <c:idx val="3619"/>
        <c:spPr>
          <a:solidFill>
            <a:schemeClr val="accent6">
              <a:lumMod val="80000"/>
              <a:lumOff val="20000"/>
              <a:alpha val="70000"/>
            </a:schemeClr>
          </a:solidFill>
          <a:ln>
            <a:noFill/>
          </a:ln>
          <a:effectLst/>
        </c:spPr>
      </c:pivotFmt>
      <c:pivotFmt>
        <c:idx val="3620"/>
        <c:spPr>
          <a:solidFill>
            <a:schemeClr val="accent3">
              <a:lumMod val="80000"/>
              <a:alpha val="70000"/>
            </a:schemeClr>
          </a:solidFill>
          <a:ln>
            <a:noFill/>
          </a:ln>
          <a:effectLst/>
        </c:spPr>
      </c:pivotFmt>
      <c:pivotFmt>
        <c:idx val="3621"/>
        <c:spPr>
          <a:solidFill>
            <a:schemeClr val="accent3">
              <a:lumMod val="80000"/>
              <a:alpha val="70000"/>
            </a:schemeClr>
          </a:solidFill>
          <a:ln>
            <a:noFill/>
          </a:ln>
          <a:effectLst/>
        </c:spPr>
      </c:pivotFmt>
      <c:pivotFmt>
        <c:idx val="3622"/>
        <c:spPr>
          <a:solidFill>
            <a:schemeClr val="accent3">
              <a:lumMod val="80000"/>
              <a:alpha val="70000"/>
            </a:schemeClr>
          </a:solidFill>
          <a:ln>
            <a:noFill/>
          </a:ln>
          <a:effectLst/>
        </c:spPr>
      </c:pivotFmt>
      <c:pivotFmt>
        <c:idx val="3623"/>
        <c:spPr>
          <a:solidFill>
            <a:schemeClr val="accent3">
              <a:lumMod val="80000"/>
              <a:alpha val="70000"/>
            </a:schemeClr>
          </a:solidFill>
          <a:ln>
            <a:noFill/>
          </a:ln>
          <a:effectLst/>
        </c:spPr>
      </c:pivotFmt>
      <c:pivotFmt>
        <c:idx val="3624"/>
        <c:spPr>
          <a:solidFill>
            <a:schemeClr val="accent3">
              <a:lumMod val="80000"/>
              <a:alpha val="70000"/>
            </a:schemeClr>
          </a:solidFill>
          <a:ln>
            <a:noFill/>
          </a:ln>
          <a:effectLst/>
        </c:spPr>
      </c:pivotFmt>
      <c:pivotFmt>
        <c:idx val="3625"/>
        <c:spPr>
          <a:solidFill>
            <a:schemeClr val="accent3">
              <a:lumMod val="80000"/>
              <a:alpha val="70000"/>
            </a:schemeClr>
          </a:solidFill>
          <a:ln>
            <a:noFill/>
          </a:ln>
          <a:effectLst/>
        </c:spPr>
      </c:pivotFmt>
      <c:pivotFmt>
        <c:idx val="3626"/>
        <c:spPr>
          <a:solidFill>
            <a:schemeClr val="accent3">
              <a:lumMod val="80000"/>
              <a:alpha val="70000"/>
            </a:schemeClr>
          </a:solidFill>
          <a:ln>
            <a:noFill/>
          </a:ln>
          <a:effectLst/>
        </c:spPr>
      </c:pivotFmt>
      <c:pivotFmt>
        <c:idx val="3627"/>
        <c:spPr>
          <a:solidFill>
            <a:schemeClr val="accent3">
              <a:lumMod val="80000"/>
              <a:alpha val="70000"/>
            </a:schemeClr>
          </a:solidFill>
          <a:ln>
            <a:noFill/>
          </a:ln>
          <a:effectLst/>
        </c:spPr>
      </c:pivotFmt>
      <c:pivotFmt>
        <c:idx val="3628"/>
        <c:spPr>
          <a:solidFill>
            <a:schemeClr val="accent3">
              <a:lumMod val="80000"/>
              <a:alpha val="70000"/>
            </a:schemeClr>
          </a:solidFill>
          <a:ln>
            <a:noFill/>
          </a:ln>
          <a:effectLst/>
        </c:spPr>
      </c:pivotFmt>
      <c:pivotFmt>
        <c:idx val="3629"/>
        <c:spPr>
          <a:solidFill>
            <a:schemeClr val="accent3">
              <a:lumMod val="80000"/>
              <a:alpha val="70000"/>
            </a:schemeClr>
          </a:solidFill>
          <a:ln>
            <a:noFill/>
          </a:ln>
          <a:effectLst/>
        </c:spPr>
      </c:pivotFmt>
      <c:pivotFmt>
        <c:idx val="3630"/>
        <c:spPr>
          <a:solidFill>
            <a:schemeClr val="accent3">
              <a:lumMod val="80000"/>
              <a:alpha val="70000"/>
            </a:schemeClr>
          </a:solidFill>
          <a:ln>
            <a:noFill/>
          </a:ln>
          <a:effectLst/>
        </c:spPr>
      </c:pivotFmt>
      <c:pivotFmt>
        <c:idx val="3631"/>
        <c:spPr>
          <a:solidFill>
            <a:schemeClr val="accent3">
              <a:lumMod val="80000"/>
              <a:alpha val="70000"/>
            </a:schemeClr>
          </a:solidFill>
          <a:ln>
            <a:noFill/>
          </a:ln>
          <a:effectLst/>
        </c:spPr>
      </c:pivotFmt>
      <c:pivotFmt>
        <c:idx val="3632"/>
        <c:spPr>
          <a:solidFill>
            <a:schemeClr val="accent3">
              <a:lumMod val="80000"/>
              <a:alpha val="70000"/>
            </a:schemeClr>
          </a:solidFill>
          <a:ln>
            <a:noFill/>
          </a:ln>
          <a:effectLst/>
        </c:spPr>
      </c:pivotFmt>
      <c:pivotFmt>
        <c:idx val="3633"/>
        <c:spPr>
          <a:solidFill>
            <a:schemeClr val="accent3">
              <a:lumMod val="80000"/>
              <a:alpha val="70000"/>
            </a:schemeClr>
          </a:solidFill>
          <a:ln>
            <a:noFill/>
          </a:ln>
          <a:effectLst/>
        </c:spPr>
      </c:pivotFmt>
      <c:pivotFmt>
        <c:idx val="3634"/>
        <c:spPr>
          <a:solidFill>
            <a:schemeClr val="accent3">
              <a:lumMod val="80000"/>
              <a:alpha val="70000"/>
            </a:schemeClr>
          </a:solidFill>
          <a:ln>
            <a:noFill/>
          </a:ln>
          <a:effectLst/>
        </c:spPr>
      </c:pivotFmt>
      <c:pivotFmt>
        <c:idx val="3635"/>
        <c:spPr>
          <a:solidFill>
            <a:schemeClr val="accent3">
              <a:lumMod val="80000"/>
              <a:alpha val="70000"/>
            </a:schemeClr>
          </a:solidFill>
          <a:ln>
            <a:noFill/>
          </a:ln>
          <a:effectLst/>
        </c:spPr>
      </c:pivotFmt>
      <c:pivotFmt>
        <c:idx val="3636"/>
        <c:spPr>
          <a:solidFill>
            <a:schemeClr val="accent3">
              <a:lumMod val="80000"/>
              <a:alpha val="70000"/>
            </a:schemeClr>
          </a:solidFill>
          <a:ln>
            <a:noFill/>
          </a:ln>
          <a:effectLst/>
        </c:spPr>
      </c:pivotFmt>
      <c:pivotFmt>
        <c:idx val="3637"/>
        <c:spPr>
          <a:solidFill>
            <a:schemeClr val="accent3">
              <a:lumMod val="80000"/>
              <a:alpha val="70000"/>
            </a:schemeClr>
          </a:solidFill>
          <a:ln>
            <a:noFill/>
          </a:ln>
          <a:effectLst/>
        </c:spPr>
      </c:pivotFmt>
      <c:pivotFmt>
        <c:idx val="3638"/>
        <c:spPr>
          <a:solidFill>
            <a:schemeClr val="accent3">
              <a:lumMod val="80000"/>
              <a:alpha val="70000"/>
            </a:schemeClr>
          </a:solidFill>
          <a:ln>
            <a:noFill/>
          </a:ln>
          <a:effectLst/>
        </c:spPr>
      </c:pivotFmt>
      <c:pivotFmt>
        <c:idx val="3639"/>
        <c:spPr>
          <a:solidFill>
            <a:schemeClr val="accent3">
              <a:lumMod val="80000"/>
              <a:alpha val="70000"/>
            </a:schemeClr>
          </a:solidFill>
          <a:ln>
            <a:noFill/>
          </a:ln>
          <a:effectLst/>
        </c:spPr>
      </c:pivotFmt>
      <c:pivotFmt>
        <c:idx val="3640"/>
        <c:spPr>
          <a:solidFill>
            <a:schemeClr val="accent3">
              <a:lumMod val="80000"/>
              <a:alpha val="70000"/>
            </a:schemeClr>
          </a:solidFill>
          <a:ln>
            <a:noFill/>
          </a:ln>
          <a:effectLst/>
        </c:spPr>
      </c:pivotFmt>
      <c:pivotFmt>
        <c:idx val="3641"/>
        <c:spPr>
          <a:solidFill>
            <a:schemeClr val="accent3">
              <a:lumMod val="80000"/>
              <a:alpha val="70000"/>
            </a:schemeClr>
          </a:solidFill>
          <a:ln>
            <a:noFill/>
          </a:ln>
          <a:effectLst/>
        </c:spPr>
      </c:pivotFmt>
      <c:pivotFmt>
        <c:idx val="3642"/>
        <c:spPr>
          <a:solidFill>
            <a:schemeClr val="accent3">
              <a:lumMod val="80000"/>
              <a:alpha val="70000"/>
            </a:schemeClr>
          </a:solidFill>
          <a:ln>
            <a:noFill/>
          </a:ln>
          <a:effectLst/>
        </c:spPr>
      </c:pivotFmt>
      <c:pivotFmt>
        <c:idx val="3643"/>
        <c:spPr>
          <a:solidFill>
            <a:schemeClr val="accent3">
              <a:lumMod val="80000"/>
              <a:alpha val="70000"/>
            </a:schemeClr>
          </a:solidFill>
          <a:ln>
            <a:noFill/>
          </a:ln>
          <a:effectLst/>
        </c:spPr>
      </c:pivotFmt>
      <c:pivotFmt>
        <c:idx val="3644"/>
        <c:spPr>
          <a:solidFill>
            <a:schemeClr val="accent3">
              <a:lumMod val="80000"/>
              <a:alpha val="70000"/>
            </a:schemeClr>
          </a:solidFill>
          <a:ln>
            <a:noFill/>
          </a:ln>
          <a:effectLst/>
        </c:spPr>
      </c:pivotFmt>
      <c:pivotFmt>
        <c:idx val="3645"/>
        <c:spPr>
          <a:solidFill>
            <a:schemeClr val="accent3">
              <a:lumMod val="80000"/>
              <a:alpha val="70000"/>
            </a:schemeClr>
          </a:solidFill>
          <a:ln>
            <a:noFill/>
          </a:ln>
          <a:effectLst/>
        </c:spPr>
      </c:pivotFmt>
      <c:pivotFmt>
        <c:idx val="3646"/>
        <c:spPr>
          <a:solidFill>
            <a:schemeClr val="accent3">
              <a:lumMod val="80000"/>
              <a:alpha val="70000"/>
            </a:schemeClr>
          </a:solidFill>
          <a:ln>
            <a:noFill/>
          </a:ln>
          <a:effectLst/>
        </c:spPr>
      </c:pivotFmt>
      <c:pivotFmt>
        <c:idx val="3647"/>
        <c:spPr>
          <a:solidFill>
            <a:schemeClr val="accent3">
              <a:lumMod val="80000"/>
              <a:alpha val="70000"/>
            </a:schemeClr>
          </a:solidFill>
          <a:ln>
            <a:noFill/>
          </a:ln>
          <a:effectLst/>
        </c:spPr>
      </c:pivotFmt>
      <c:pivotFmt>
        <c:idx val="3648"/>
        <c:spPr>
          <a:solidFill>
            <a:schemeClr val="accent3">
              <a:lumMod val="80000"/>
              <a:alpha val="70000"/>
            </a:schemeClr>
          </a:solidFill>
          <a:ln>
            <a:noFill/>
          </a:ln>
          <a:effectLst/>
        </c:spPr>
      </c:pivotFmt>
      <c:pivotFmt>
        <c:idx val="3649"/>
        <c:spPr>
          <a:solidFill>
            <a:schemeClr val="accent3">
              <a:lumMod val="80000"/>
              <a:alpha val="70000"/>
            </a:schemeClr>
          </a:solidFill>
          <a:ln>
            <a:noFill/>
          </a:ln>
          <a:effectLst/>
        </c:spPr>
      </c:pivotFmt>
      <c:pivotFmt>
        <c:idx val="3650"/>
        <c:spPr>
          <a:solidFill>
            <a:schemeClr val="accent3">
              <a:lumMod val="80000"/>
              <a:alpha val="70000"/>
            </a:schemeClr>
          </a:solidFill>
          <a:ln>
            <a:noFill/>
          </a:ln>
          <a:effectLst/>
        </c:spPr>
      </c:pivotFmt>
      <c:pivotFmt>
        <c:idx val="3651"/>
        <c:spPr>
          <a:solidFill>
            <a:schemeClr val="accent3">
              <a:lumMod val="80000"/>
              <a:alpha val="70000"/>
            </a:schemeClr>
          </a:solidFill>
          <a:ln>
            <a:noFill/>
          </a:ln>
          <a:effectLst/>
        </c:spPr>
      </c:pivotFmt>
      <c:pivotFmt>
        <c:idx val="3652"/>
        <c:spPr>
          <a:solidFill>
            <a:schemeClr val="accent3">
              <a:lumMod val="80000"/>
              <a:alpha val="70000"/>
            </a:schemeClr>
          </a:solidFill>
          <a:ln>
            <a:noFill/>
          </a:ln>
          <a:effectLst/>
        </c:spPr>
      </c:pivotFmt>
      <c:pivotFmt>
        <c:idx val="3653"/>
        <c:spPr>
          <a:solidFill>
            <a:schemeClr val="accent3">
              <a:lumMod val="80000"/>
              <a:alpha val="70000"/>
            </a:schemeClr>
          </a:solidFill>
          <a:ln>
            <a:noFill/>
          </a:ln>
          <a:effectLst/>
        </c:spPr>
      </c:pivotFmt>
      <c:pivotFmt>
        <c:idx val="3654"/>
        <c:spPr>
          <a:solidFill>
            <a:schemeClr val="accent3">
              <a:lumMod val="80000"/>
              <a:alpha val="70000"/>
            </a:schemeClr>
          </a:solidFill>
          <a:ln>
            <a:noFill/>
          </a:ln>
          <a:effectLst/>
        </c:spPr>
      </c:pivotFmt>
      <c:pivotFmt>
        <c:idx val="3655"/>
        <c:spPr>
          <a:solidFill>
            <a:schemeClr val="accent3">
              <a:lumMod val="80000"/>
              <a:alpha val="70000"/>
            </a:schemeClr>
          </a:solidFill>
          <a:ln>
            <a:noFill/>
          </a:ln>
          <a:effectLst/>
        </c:spPr>
      </c:pivotFmt>
      <c:pivotFmt>
        <c:idx val="3656"/>
        <c:spPr>
          <a:solidFill>
            <a:schemeClr val="accent3">
              <a:lumMod val="80000"/>
              <a:alpha val="70000"/>
            </a:schemeClr>
          </a:solidFill>
          <a:ln>
            <a:noFill/>
          </a:ln>
          <a:effectLst/>
        </c:spPr>
      </c:pivotFmt>
      <c:pivotFmt>
        <c:idx val="3657"/>
        <c:spPr>
          <a:solidFill>
            <a:schemeClr val="accent3">
              <a:lumMod val="80000"/>
              <a:alpha val="70000"/>
            </a:schemeClr>
          </a:solidFill>
          <a:ln>
            <a:noFill/>
          </a:ln>
          <a:effectLst/>
        </c:spPr>
      </c:pivotFmt>
      <c:pivotFmt>
        <c:idx val="3658"/>
        <c:spPr>
          <a:solidFill>
            <a:schemeClr val="accent3">
              <a:lumMod val="80000"/>
              <a:alpha val="70000"/>
            </a:schemeClr>
          </a:solidFill>
          <a:ln>
            <a:noFill/>
          </a:ln>
          <a:effectLst/>
        </c:spPr>
      </c:pivotFmt>
      <c:pivotFmt>
        <c:idx val="3659"/>
        <c:spPr>
          <a:solidFill>
            <a:schemeClr val="accent3">
              <a:lumMod val="80000"/>
              <a:alpha val="70000"/>
            </a:schemeClr>
          </a:solidFill>
          <a:ln>
            <a:noFill/>
          </a:ln>
          <a:effectLst/>
        </c:spPr>
      </c:pivotFmt>
      <c:pivotFmt>
        <c:idx val="3660"/>
        <c:spPr>
          <a:solidFill>
            <a:schemeClr val="accent3">
              <a:lumMod val="80000"/>
              <a:alpha val="70000"/>
            </a:schemeClr>
          </a:solidFill>
          <a:ln>
            <a:noFill/>
          </a:ln>
          <a:effectLst/>
        </c:spPr>
      </c:pivotFmt>
      <c:pivotFmt>
        <c:idx val="3661"/>
        <c:spPr>
          <a:solidFill>
            <a:schemeClr val="accent3">
              <a:lumMod val="80000"/>
              <a:alpha val="70000"/>
            </a:schemeClr>
          </a:solidFill>
          <a:ln>
            <a:noFill/>
          </a:ln>
          <a:effectLst/>
        </c:spPr>
      </c:pivotFmt>
      <c:pivotFmt>
        <c:idx val="3662"/>
        <c:spPr>
          <a:solidFill>
            <a:schemeClr val="accent3">
              <a:lumMod val="80000"/>
              <a:alpha val="70000"/>
            </a:schemeClr>
          </a:solidFill>
          <a:ln>
            <a:noFill/>
          </a:ln>
          <a:effectLst/>
        </c:spPr>
      </c:pivotFmt>
      <c:pivotFmt>
        <c:idx val="3663"/>
        <c:spPr>
          <a:solidFill>
            <a:schemeClr val="accent3">
              <a:lumMod val="80000"/>
              <a:alpha val="70000"/>
            </a:schemeClr>
          </a:solidFill>
          <a:ln>
            <a:noFill/>
          </a:ln>
          <a:effectLst/>
        </c:spPr>
      </c:pivotFmt>
      <c:pivotFmt>
        <c:idx val="3664"/>
        <c:spPr>
          <a:solidFill>
            <a:schemeClr val="accent3">
              <a:lumMod val="80000"/>
              <a:alpha val="70000"/>
            </a:schemeClr>
          </a:solidFill>
          <a:ln>
            <a:noFill/>
          </a:ln>
          <a:effectLst/>
        </c:spPr>
      </c:pivotFmt>
      <c:pivotFmt>
        <c:idx val="3665"/>
        <c:spPr>
          <a:solidFill>
            <a:schemeClr val="accent3">
              <a:lumMod val="80000"/>
              <a:alpha val="70000"/>
            </a:schemeClr>
          </a:solidFill>
          <a:ln>
            <a:noFill/>
          </a:ln>
          <a:effectLst/>
        </c:spPr>
      </c:pivotFmt>
      <c:pivotFmt>
        <c:idx val="3666"/>
        <c:spPr>
          <a:solidFill>
            <a:schemeClr val="accent3">
              <a:lumMod val="80000"/>
              <a:alpha val="70000"/>
            </a:schemeClr>
          </a:solidFill>
          <a:ln>
            <a:noFill/>
          </a:ln>
          <a:effectLst/>
        </c:spPr>
      </c:pivotFmt>
      <c:pivotFmt>
        <c:idx val="3667"/>
        <c:spPr>
          <a:solidFill>
            <a:schemeClr val="accent1">
              <a:lumMod val="80000"/>
              <a:alpha val="70000"/>
            </a:schemeClr>
          </a:solidFill>
          <a:ln>
            <a:noFill/>
          </a:ln>
          <a:effectLst/>
        </c:spPr>
      </c:pivotFmt>
      <c:pivotFmt>
        <c:idx val="3668"/>
        <c:spPr>
          <a:solidFill>
            <a:schemeClr val="accent1">
              <a:lumMod val="80000"/>
              <a:alpha val="70000"/>
            </a:schemeClr>
          </a:solidFill>
          <a:ln>
            <a:noFill/>
          </a:ln>
          <a:effectLst/>
        </c:spPr>
      </c:pivotFmt>
      <c:pivotFmt>
        <c:idx val="3669"/>
        <c:spPr>
          <a:solidFill>
            <a:schemeClr val="accent1">
              <a:lumMod val="80000"/>
              <a:alpha val="70000"/>
            </a:schemeClr>
          </a:solidFill>
          <a:ln>
            <a:noFill/>
          </a:ln>
          <a:effectLst/>
        </c:spPr>
      </c:pivotFmt>
      <c:pivotFmt>
        <c:idx val="3670"/>
        <c:spPr>
          <a:solidFill>
            <a:schemeClr val="accent1">
              <a:lumMod val="80000"/>
              <a:alpha val="70000"/>
            </a:schemeClr>
          </a:solidFill>
          <a:ln>
            <a:noFill/>
          </a:ln>
          <a:effectLst/>
        </c:spPr>
      </c:pivotFmt>
      <c:pivotFmt>
        <c:idx val="3671"/>
        <c:spPr>
          <a:solidFill>
            <a:schemeClr val="accent1">
              <a:lumMod val="80000"/>
              <a:alpha val="70000"/>
            </a:schemeClr>
          </a:solidFill>
          <a:ln>
            <a:noFill/>
          </a:ln>
          <a:effectLst/>
        </c:spPr>
      </c:pivotFmt>
      <c:pivotFmt>
        <c:idx val="3672"/>
        <c:spPr>
          <a:solidFill>
            <a:schemeClr val="accent1">
              <a:lumMod val="80000"/>
              <a:alpha val="70000"/>
            </a:schemeClr>
          </a:solidFill>
          <a:ln>
            <a:noFill/>
          </a:ln>
          <a:effectLst/>
        </c:spPr>
      </c:pivotFmt>
      <c:pivotFmt>
        <c:idx val="3673"/>
        <c:spPr>
          <a:solidFill>
            <a:schemeClr val="accent1">
              <a:lumMod val="80000"/>
              <a:alpha val="70000"/>
            </a:schemeClr>
          </a:solidFill>
          <a:ln>
            <a:noFill/>
          </a:ln>
          <a:effectLst/>
        </c:spPr>
      </c:pivotFmt>
      <c:pivotFmt>
        <c:idx val="3674"/>
        <c:spPr>
          <a:solidFill>
            <a:schemeClr val="accent1">
              <a:lumMod val="80000"/>
              <a:alpha val="70000"/>
            </a:schemeClr>
          </a:solidFill>
          <a:ln>
            <a:noFill/>
          </a:ln>
          <a:effectLst/>
        </c:spPr>
      </c:pivotFmt>
      <c:pivotFmt>
        <c:idx val="3675"/>
        <c:spPr>
          <a:solidFill>
            <a:schemeClr val="accent1">
              <a:lumMod val="80000"/>
              <a:alpha val="70000"/>
            </a:schemeClr>
          </a:solidFill>
          <a:ln>
            <a:noFill/>
          </a:ln>
          <a:effectLst/>
        </c:spPr>
      </c:pivotFmt>
      <c:pivotFmt>
        <c:idx val="3676"/>
        <c:spPr>
          <a:solidFill>
            <a:schemeClr val="accent1">
              <a:lumMod val="80000"/>
              <a:alpha val="70000"/>
            </a:schemeClr>
          </a:solidFill>
          <a:ln>
            <a:noFill/>
          </a:ln>
          <a:effectLst/>
        </c:spPr>
      </c:pivotFmt>
      <c:pivotFmt>
        <c:idx val="3677"/>
        <c:spPr>
          <a:solidFill>
            <a:schemeClr val="accent1">
              <a:lumMod val="80000"/>
              <a:alpha val="70000"/>
            </a:schemeClr>
          </a:solidFill>
          <a:ln>
            <a:noFill/>
          </a:ln>
          <a:effectLst/>
        </c:spPr>
      </c:pivotFmt>
      <c:pivotFmt>
        <c:idx val="3678"/>
        <c:spPr>
          <a:solidFill>
            <a:schemeClr val="accent1">
              <a:lumMod val="80000"/>
              <a:alpha val="70000"/>
            </a:schemeClr>
          </a:solidFill>
          <a:ln>
            <a:noFill/>
          </a:ln>
          <a:effectLst/>
        </c:spPr>
      </c:pivotFmt>
      <c:pivotFmt>
        <c:idx val="3679"/>
        <c:spPr>
          <a:solidFill>
            <a:schemeClr val="accent1">
              <a:lumMod val="80000"/>
              <a:alpha val="70000"/>
            </a:schemeClr>
          </a:solidFill>
          <a:ln>
            <a:noFill/>
          </a:ln>
          <a:effectLst/>
        </c:spPr>
      </c:pivotFmt>
      <c:pivotFmt>
        <c:idx val="3680"/>
        <c:spPr>
          <a:solidFill>
            <a:schemeClr val="accent1">
              <a:lumMod val="80000"/>
              <a:alpha val="70000"/>
            </a:schemeClr>
          </a:solidFill>
          <a:ln>
            <a:noFill/>
          </a:ln>
          <a:effectLst/>
        </c:spPr>
      </c:pivotFmt>
      <c:pivotFmt>
        <c:idx val="3681"/>
        <c:spPr>
          <a:solidFill>
            <a:schemeClr val="accent1">
              <a:lumMod val="80000"/>
              <a:alpha val="70000"/>
            </a:schemeClr>
          </a:solidFill>
          <a:ln>
            <a:noFill/>
          </a:ln>
          <a:effectLst/>
        </c:spPr>
      </c:pivotFmt>
      <c:pivotFmt>
        <c:idx val="3682"/>
        <c:spPr>
          <a:solidFill>
            <a:schemeClr val="accent1">
              <a:lumMod val="80000"/>
              <a:alpha val="70000"/>
            </a:schemeClr>
          </a:solidFill>
          <a:ln>
            <a:noFill/>
          </a:ln>
          <a:effectLst/>
        </c:spPr>
      </c:pivotFmt>
      <c:pivotFmt>
        <c:idx val="3683"/>
        <c:spPr>
          <a:solidFill>
            <a:schemeClr val="accent1">
              <a:lumMod val="80000"/>
              <a:alpha val="70000"/>
            </a:schemeClr>
          </a:solidFill>
          <a:ln>
            <a:noFill/>
          </a:ln>
          <a:effectLst/>
        </c:spPr>
      </c:pivotFmt>
      <c:pivotFmt>
        <c:idx val="3684"/>
        <c:spPr>
          <a:solidFill>
            <a:schemeClr val="accent1">
              <a:lumMod val="80000"/>
              <a:alpha val="70000"/>
            </a:schemeClr>
          </a:solidFill>
          <a:ln>
            <a:noFill/>
          </a:ln>
          <a:effectLst/>
        </c:spPr>
      </c:pivotFmt>
      <c:pivotFmt>
        <c:idx val="3685"/>
        <c:spPr>
          <a:solidFill>
            <a:schemeClr val="accent1">
              <a:lumMod val="80000"/>
              <a:alpha val="70000"/>
            </a:schemeClr>
          </a:solidFill>
          <a:ln>
            <a:noFill/>
          </a:ln>
          <a:effectLst/>
        </c:spPr>
      </c:pivotFmt>
      <c:pivotFmt>
        <c:idx val="3686"/>
        <c:spPr>
          <a:solidFill>
            <a:schemeClr val="accent1">
              <a:lumMod val="80000"/>
              <a:alpha val="70000"/>
            </a:schemeClr>
          </a:solidFill>
          <a:ln>
            <a:noFill/>
          </a:ln>
          <a:effectLst/>
        </c:spPr>
      </c:pivotFmt>
      <c:pivotFmt>
        <c:idx val="3687"/>
        <c:spPr>
          <a:solidFill>
            <a:schemeClr val="accent1">
              <a:lumMod val="80000"/>
              <a:alpha val="70000"/>
            </a:schemeClr>
          </a:solidFill>
          <a:ln>
            <a:noFill/>
          </a:ln>
          <a:effectLst/>
        </c:spPr>
      </c:pivotFmt>
      <c:pivotFmt>
        <c:idx val="3688"/>
        <c:spPr>
          <a:solidFill>
            <a:schemeClr val="accent1">
              <a:lumMod val="80000"/>
              <a:alpha val="70000"/>
            </a:schemeClr>
          </a:solidFill>
          <a:ln>
            <a:noFill/>
          </a:ln>
          <a:effectLst/>
        </c:spPr>
      </c:pivotFmt>
      <c:pivotFmt>
        <c:idx val="3689"/>
        <c:spPr>
          <a:solidFill>
            <a:schemeClr val="accent1">
              <a:lumMod val="80000"/>
              <a:alpha val="70000"/>
            </a:schemeClr>
          </a:solidFill>
          <a:ln>
            <a:noFill/>
          </a:ln>
          <a:effectLst/>
        </c:spPr>
      </c:pivotFmt>
      <c:pivotFmt>
        <c:idx val="3690"/>
        <c:spPr>
          <a:solidFill>
            <a:schemeClr val="accent1">
              <a:lumMod val="80000"/>
              <a:alpha val="70000"/>
            </a:schemeClr>
          </a:solidFill>
          <a:ln>
            <a:noFill/>
          </a:ln>
          <a:effectLst/>
        </c:spPr>
      </c:pivotFmt>
      <c:pivotFmt>
        <c:idx val="3691"/>
        <c:spPr>
          <a:solidFill>
            <a:schemeClr val="accent1">
              <a:lumMod val="80000"/>
              <a:alpha val="70000"/>
            </a:schemeClr>
          </a:solidFill>
          <a:ln>
            <a:noFill/>
          </a:ln>
          <a:effectLst/>
        </c:spPr>
      </c:pivotFmt>
      <c:pivotFmt>
        <c:idx val="3692"/>
        <c:spPr>
          <a:solidFill>
            <a:schemeClr val="accent1">
              <a:lumMod val="80000"/>
              <a:alpha val="70000"/>
            </a:schemeClr>
          </a:solidFill>
          <a:ln>
            <a:noFill/>
          </a:ln>
          <a:effectLst/>
        </c:spPr>
      </c:pivotFmt>
      <c:pivotFmt>
        <c:idx val="3693"/>
        <c:spPr>
          <a:solidFill>
            <a:schemeClr val="accent1">
              <a:lumMod val="80000"/>
              <a:alpha val="70000"/>
            </a:schemeClr>
          </a:solidFill>
          <a:ln>
            <a:noFill/>
          </a:ln>
          <a:effectLst/>
        </c:spPr>
      </c:pivotFmt>
      <c:pivotFmt>
        <c:idx val="3694"/>
        <c:spPr>
          <a:solidFill>
            <a:schemeClr val="accent1">
              <a:lumMod val="80000"/>
              <a:alpha val="70000"/>
            </a:schemeClr>
          </a:solidFill>
          <a:ln>
            <a:noFill/>
          </a:ln>
          <a:effectLst/>
        </c:spPr>
      </c:pivotFmt>
      <c:pivotFmt>
        <c:idx val="3695"/>
        <c:spPr>
          <a:solidFill>
            <a:schemeClr val="accent1">
              <a:lumMod val="80000"/>
              <a:alpha val="70000"/>
            </a:schemeClr>
          </a:solidFill>
          <a:ln>
            <a:noFill/>
          </a:ln>
          <a:effectLst/>
        </c:spPr>
      </c:pivotFmt>
      <c:pivotFmt>
        <c:idx val="3696"/>
        <c:spPr>
          <a:solidFill>
            <a:schemeClr val="accent1">
              <a:lumMod val="80000"/>
              <a:alpha val="70000"/>
            </a:schemeClr>
          </a:solidFill>
          <a:ln>
            <a:noFill/>
          </a:ln>
          <a:effectLst/>
        </c:spPr>
      </c:pivotFmt>
      <c:pivotFmt>
        <c:idx val="3697"/>
        <c:spPr>
          <a:solidFill>
            <a:schemeClr val="accent1">
              <a:lumMod val="80000"/>
              <a:alpha val="70000"/>
            </a:schemeClr>
          </a:solidFill>
          <a:ln>
            <a:noFill/>
          </a:ln>
          <a:effectLst/>
        </c:spPr>
      </c:pivotFmt>
      <c:pivotFmt>
        <c:idx val="3698"/>
        <c:spPr>
          <a:solidFill>
            <a:schemeClr val="accent1">
              <a:lumMod val="80000"/>
              <a:alpha val="70000"/>
            </a:schemeClr>
          </a:solidFill>
          <a:ln>
            <a:noFill/>
          </a:ln>
          <a:effectLst/>
        </c:spPr>
      </c:pivotFmt>
      <c:pivotFmt>
        <c:idx val="3699"/>
        <c:spPr>
          <a:solidFill>
            <a:schemeClr val="accent1">
              <a:lumMod val="80000"/>
              <a:alpha val="70000"/>
            </a:schemeClr>
          </a:solidFill>
          <a:ln>
            <a:noFill/>
          </a:ln>
          <a:effectLst/>
        </c:spPr>
      </c:pivotFmt>
      <c:pivotFmt>
        <c:idx val="3700"/>
        <c:spPr>
          <a:solidFill>
            <a:schemeClr val="accent1">
              <a:lumMod val="80000"/>
              <a:alpha val="70000"/>
            </a:schemeClr>
          </a:solidFill>
          <a:ln>
            <a:noFill/>
          </a:ln>
          <a:effectLst/>
        </c:spPr>
      </c:pivotFmt>
      <c:pivotFmt>
        <c:idx val="3701"/>
        <c:spPr>
          <a:solidFill>
            <a:schemeClr val="accent1">
              <a:lumMod val="80000"/>
              <a:alpha val="70000"/>
            </a:schemeClr>
          </a:solidFill>
          <a:ln>
            <a:noFill/>
          </a:ln>
          <a:effectLst/>
        </c:spPr>
      </c:pivotFmt>
      <c:pivotFmt>
        <c:idx val="3702"/>
        <c:spPr>
          <a:solidFill>
            <a:schemeClr val="accent1">
              <a:lumMod val="80000"/>
              <a:alpha val="70000"/>
            </a:schemeClr>
          </a:solidFill>
          <a:ln>
            <a:noFill/>
          </a:ln>
          <a:effectLst/>
        </c:spPr>
      </c:pivotFmt>
      <c:pivotFmt>
        <c:idx val="3703"/>
        <c:spPr>
          <a:solidFill>
            <a:schemeClr val="accent1">
              <a:lumMod val="80000"/>
              <a:alpha val="70000"/>
            </a:schemeClr>
          </a:solidFill>
          <a:ln>
            <a:noFill/>
          </a:ln>
          <a:effectLst/>
        </c:spPr>
      </c:pivotFmt>
      <c:pivotFmt>
        <c:idx val="3704"/>
        <c:spPr>
          <a:solidFill>
            <a:schemeClr val="accent1">
              <a:lumMod val="80000"/>
              <a:alpha val="70000"/>
            </a:schemeClr>
          </a:solidFill>
          <a:ln>
            <a:noFill/>
          </a:ln>
          <a:effectLst/>
        </c:spPr>
      </c:pivotFmt>
      <c:pivotFmt>
        <c:idx val="3705"/>
        <c:spPr>
          <a:solidFill>
            <a:schemeClr val="accent1">
              <a:lumMod val="80000"/>
              <a:alpha val="70000"/>
            </a:schemeClr>
          </a:solidFill>
          <a:ln>
            <a:noFill/>
          </a:ln>
          <a:effectLst/>
        </c:spPr>
      </c:pivotFmt>
      <c:pivotFmt>
        <c:idx val="3706"/>
        <c:spPr>
          <a:solidFill>
            <a:schemeClr val="accent1">
              <a:lumMod val="80000"/>
              <a:alpha val="70000"/>
            </a:schemeClr>
          </a:solidFill>
          <a:ln>
            <a:noFill/>
          </a:ln>
          <a:effectLst/>
        </c:spPr>
      </c:pivotFmt>
      <c:pivotFmt>
        <c:idx val="3707"/>
        <c:spPr>
          <a:solidFill>
            <a:schemeClr val="accent1">
              <a:lumMod val="80000"/>
              <a:alpha val="70000"/>
            </a:schemeClr>
          </a:solidFill>
          <a:ln>
            <a:noFill/>
          </a:ln>
          <a:effectLst/>
        </c:spPr>
      </c:pivotFmt>
      <c:pivotFmt>
        <c:idx val="3708"/>
        <c:spPr>
          <a:solidFill>
            <a:schemeClr val="accent1">
              <a:lumMod val="80000"/>
              <a:alpha val="70000"/>
            </a:schemeClr>
          </a:solidFill>
          <a:ln>
            <a:noFill/>
          </a:ln>
          <a:effectLst/>
        </c:spPr>
      </c:pivotFmt>
      <c:pivotFmt>
        <c:idx val="3709"/>
        <c:spPr>
          <a:solidFill>
            <a:schemeClr val="accent1">
              <a:lumMod val="80000"/>
              <a:alpha val="70000"/>
            </a:schemeClr>
          </a:solidFill>
          <a:ln>
            <a:noFill/>
          </a:ln>
          <a:effectLst/>
        </c:spPr>
      </c:pivotFmt>
      <c:pivotFmt>
        <c:idx val="3710"/>
        <c:spPr>
          <a:solidFill>
            <a:schemeClr val="accent1">
              <a:lumMod val="80000"/>
              <a:alpha val="70000"/>
            </a:schemeClr>
          </a:solidFill>
          <a:ln>
            <a:noFill/>
          </a:ln>
          <a:effectLst/>
        </c:spPr>
      </c:pivotFmt>
      <c:pivotFmt>
        <c:idx val="3711"/>
        <c:spPr>
          <a:solidFill>
            <a:schemeClr val="accent1">
              <a:lumMod val="80000"/>
              <a:alpha val="70000"/>
            </a:schemeClr>
          </a:solidFill>
          <a:ln>
            <a:noFill/>
          </a:ln>
          <a:effectLst/>
        </c:spPr>
      </c:pivotFmt>
      <c:pivotFmt>
        <c:idx val="3712"/>
        <c:spPr>
          <a:solidFill>
            <a:schemeClr val="accent1">
              <a:lumMod val="80000"/>
              <a:alpha val="70000"/>
            </a:schemeClr>
          </a:solidFill>
          <a:ln>
            <a:noFill/>
          </a:ln>
          <a:effectLst/>
        </c:spPr>
      </c:pivotFmt>
      <c:pivotFmt>
        <c:idx val="3713"/>
        <c:spPr>
          <a:solidFill>
            <a:schemeClr val="accent1">
              <a:lumMod val="80000"/>
              <a:alpha val="70000"/>
            </a:schemeClr>
          </a:solidFill>
          <a:ln>
            <a:noFill/>
          </a:ln>
          <a:effectLst/>
        </c:spPr>
      </c:pivotFmt>
      <c:pivotFmt>
        <c:idx val="3714"/>
        <c:spPr>
          <a:solidFill>
            <a:schemeClr val="accent2">
              <a:lumMod val="80000"/>
              <a:alpha val="70000"/>
            </a:schemeClr>
          </a:solidFill>
          <a:ln>
            <a:noFill/>
          </a:ln>
          <a:effectLst/>
        </c:spPr>
      </c:pivotFmt>
      <c:pivotFmt>
        <c:idx val="3715"/>
        <c:spPr>
          <a:solidFill>
            <a:schemeClr val="accent2">
              <a:lumMod val="80000"/>
              <a:alpha val="70000"/>
            </a:schemeClr>
          </a:solidFill>
          <a:ln>
            <a:noFill/>
          </a:ln>
          <a:effectLst/>
        </c:spPr>
      </c:pivotFmt>
      <c:pivotFmt>
        <c:idx val="3716"/>
        <c:spPr>
          <a:solidFill>
            <a:schemeClr val="accent2">
              <a:lumMod val="80000"/>
              <a:alpha val="70000"/>
            </a:schemeClr>
          </a:solidFill>
          <a:ln>
            <a:noFill/>
          </a:ln>
          <a:effectLst/>
        </c:spPr>
      </c:pivotFmt>
      <c:pivotFmt>
        <c:idx val="3717"/>
        <c:spPr>
          <a:solidFill>
            <a:schemeClr val="accent2">
              <a:lumMod val="80000"/>
              <a:alpha val="70000"/>
            </a:schemeClr>
          </a:solidFill>
          <a:ln>
            <a:noFill/>
          </a:ln>
          <a:effectLst/>
        </c:spPr>
      </c:pivotFmt>
      <c:pivotFmt>
        <c:idx val="3718"/>
        <c:spPr>
          <a:solidFill>
            <a:schemeClr val="accent2">
              <a:lumMod val="80000"/>
              <a:alpha val="70000"/>
            </a:schemeClr>
          </a:solidFill>
          <a:ln>
            <a:noFill/>
          </a:ln>
          <a:effectLst/>
        </c:spPr>
      </c:pivotFmt>
      <c:pivotFmt>
        <c:idx val="3719"/>
        <c:spPr>
          <a:solidFill>
            <a:schemeClr val="accent2">
              <a:lumMod val="80000"/>
              <a:alpha val="70000"/>
            </a:schemeClr>
          </a:solidFill>
          <a:ln>
            <a:noFill/>
          </a:ln>
          <a:effectLst/>
        </c:spPr>
      </c:pivotFmt>
      <c:pivotFmt>
        <c:idx val="3720"/>
        <c:spPr>
          <a:solidFill>
            <a:schemeClr val="accent2">
              <a:lumMod val="80000"/>
              <a:alpha val="70000"/>
            </a:schemeClr>
          </a:solidFill>
          <a:ln>
            <a:noFill/>
          </a:ln>
          <a:effectLst/>
        </c:spPr>
      </c:pivotFmt>
      <c:pivotFmt>
        <c:idx val="3721"/>
        <c:spPr>
          <a:solidFill>
            <a:schemeClr val="accent2">
              <a:lumMod val="80000"/>
              <a:alpha val="70000"/>
            </a:schemeClr>
          </a:solidFill>
          <a:ln>
            <a:noFill/>
          </a:ln>
          <a:effectLst/>
        </c:spPr>
      </c:pivotFmt>
      <c:pivotFmt>
        <c:idx val="3722"/>
        <c:spPr>
          <a:solidFill>
            <a:schemeClr val="accent2">
              <a:lumMod val="80000"/>
              <a:alpha val="70000"/>
            </a:schemeClr>
          </a:solidFill>
          <a:ln>
            <a:noFill/>
          </a:ln>
          <a:effectLst/>
        </c:spPr>
      </c:pivotFmt>
      <c:pivotFmt>
        <c:idx val="3723"/>
        <c:spPr>
          <a:solidFill>
            <a:schemeClr val="accent2">
              <a:lumMod val="80000"/>
              <a:alpha val="70000"/>
            </a:schemeClr>
          </a:solidFill>
          <a:ln>
            <a:noFill/>
          </a:ln>
          <a:effectLst/>
        </c:spPr>
      </c:pivotFmt>
      <c:pivotFmt>
        <c:idx val="3724"/>
        <c:spPr>
          <a:solidFill>
            <a:schemeClr val="accent2">
              <a:lumMod val="80000"/>
              <a:alpha val="70000"/>
            </a:schemeClr>
          </a:solidFill>
          <a:ln>
            <a:noFill/>
          </a:ln>
          <a:effectLst/>
        </c:spPr>
      </c:pivotFmt>
      <c:pivotFmt>
        <c:idx val="3725"/>
        <c:spPr>
          <a:solidFill>
            <a:schemeClr val="accent2">
              <a:lumMod val="80000"/>
              <a:alpha val="70000"/>
            </a:schemeClr>
          </a:solidFill>
          <a:ln>
            <a:noFill/>
          </a:ln>
          <a:effectLst/>
        </c:spPr>
      </c:pivotFmt>
      <c:pivotFmt>
        <c:idx val="3726"/>
        <c:spPr>
          <a:solidFill>
            <a:schemeClr val="accent2">
              <a:lumMod val="80000"/>
              <a:alpha val="70000"/>
            </a:schemeClr>
          </a:solidFill>
          <a:ln>
            <a:noFill/>
          </a:ln>
          <a:effectLst/>
        </c:spPr>
      </c:pivotFmt>
      <c:pivotFmt>
        <c:idx val="3727"/>
        <c:spPr>
          <a:solidFill>
            <a:schemeClr val="accent2">
              <a:lumMod val="80000"/>
              <a:alpha val="70000"/>
            </a:schemeClr>
          </a:solidFill>
          <a:ln>
            <a:noFill/>
          </a:ln>
          <a:effectLst/>
        </c:spPr>
      </c:pivotFmt>
      <c:pivotFmt>
        <c:idx val="3728"/>
        <c:spPr>
          <a:solidFill>
            <a:schemeClr val="accent2">
              <a:lumMod val="80000"/>
              <a:alpha val="70000"/>
            </a:schemeClr>
          </a:solidFill>
          <a:ln>
            <a:noFill/>
          </a:ln>
          <a:effectLst/>
        </c:spPr>
      </c:pivotFmt>
      <c:pivotFmt>
        <c:idx val="3729"/>
        <c:spPr>
          <a:solidFill>
            <a:schemeClr val="accent2">
              <a:lumMod val="80000"/>
              <a:alpha val="70000"/>
            </a:schemeClr>
          </a:solidFill>
          <a:ln>
            <a:noFill/>
          </a:ln>
          <a:effectLst/>
        </c:spPr>
      </c:pivotFmt>
      <c:pivotFmt>
        <c:idx val="3730"/>
        <c:spPr>
          <a:solidFill>
            <a:schemeClr val="accent2">
              <a:lumMod val="80000"/>
              <a:alpha val="70000"/>
            </a:schemeClr>
          </a:solidFill>
          <a:ln>
            <a:noFill/>
          </a:ln>
          <a:effectLst/>
        </c:spPr>
      </c:pivotFmt>
      <c:pivotFmt>
        <c:idx val="3731"/>
        <c:spPr>
          <a:solidFill>
            <a:schemeClr val="accent2">
              <a:lumMod val="80000"/>
              <a:alpha val="70000"/>
            </a:schemeClr>
          </a:solidFill>
          <a:ln>
            <a:noFill/>
          </a:ln>
          <a:effectLst/>
        </c:spPr>
      </c:pivotFmt>
      <c:pivotFmt>
        <c:idx val="3732"/>
        <c:spPr>
          <a:solidFill>
            <a:schemeClr val="accent2">
              <a:lumMod val="80000"/>
              <a:alpha val="70000"/>
            </a:schemeClr>
          </a:solidFill>
          <a:ln>
            <a:noFill/>
          </a:ln>
          <a:effectLst/>
        </c:spPr>
      </c:pivotFmt>
      <c:pivotFmt>
        <c:idx val="3733"/>
        <c:spPr>
          <a:solidFill>
            <a:schemeClr val="accent2">
              <a:lumMod val="80000"/>
              <a:alpha val="70000"/>
            </a:schemeClr>
          </a:solidFill>
          <a:ln>
            <a:noFill/>
          </a:ln>
          <a:effectLst/>
        </c:spPr>
      </c:pivotFmt>
      <c:pivotFmt>
        <c:idx val="3734"/>
        <c:spPr>
          <a:solidFill>
            <a:schemeClr val="accent2">
              <a:lumMod val="80000"/>
              <a:alpha val="70000"/>
            </a:schemeClr>
          </a:solidFill>
          <a:ln>
            <a:noFill/>
          </a:ln>
          <a:effectLst/>
        </c:spPr>
      </c:pivotFmt>
      <c:pivotFmt>
        <c:idx val="3735"/>
        <c:spPr>
          <a:solidFill>
            <a:schemeClr val="accent2">
              <a:lumMod val="80000"/>
              <a:alpha val="70000"/>
            </a:schemeClr>
          </a:solidFill>
          <a:ln>
            <a:noFill/>
          </a:ln>
          <a:effectLst/>
        </c:spPr>
      </c:pivotFmt>
      <c:pivotFmt>
        <c:idx val="3736"/>
        <c:spPr>
          <a:solidFill>
            <a:schemeClr val="accent2">
              <a:lumMod val="80000"/>
              <a:alpha val="70000"/>
            </a:schemeClr>
          </a:solidFill>
          <a:ln>
            <a:noFill/>
          </a:ln>
          <a:effectLst/>
        </c:spPr>
      </c:pivotFmt>
      <c:pivotFmt>
        <c:idx val="3737"/>
        <c:spPr>
          <a:solidFill>
            <a:schemeClr val="accent2">
              <a:lumMod val="80000"/>
              <a:alpha val="70000"/>
            </a:schemeClr>
          </a:solidFill>
          <a:ln>
            <a:noFill/>
          </a:ln>
          <a:effectLst/>
        </c:spPr>
      </c:pivotFmt>
      <c:pivotFmt>
        <c:idx val="3738"/>
        <c:spPr>
          <a:solidFill>
            <a:schemeClr val="accent2">
              <a:lumMod val="80000"/>
              <a:alpha val="70000"/>
            </a:schemeClr>
          </a:solidFill>
          <a:ln>
            <a:noFill/>
          </a:ln>
          <a:effectLst/>
        </c:spPr>
      </c:pivotFmt>
      <c:pivotFmt>
        <c:idx val="3739"/>
        <c:spPr>
          <a:solidFill>
            <a:schemeClr val="accent2">
              <a:lumMod val="80000"/>
              <a:alpha val="70000"/>
            </a:schemeClr>
          </a:solidFill>
          <a:ln>
            <a:noFill/>
          </a:ln>
          <a:effectLst/>
        </c:spPr>
      </c:pivotFmt>
      <c:pivotFmt>
        <c:idx val="3740"/>
        <c:spPr>
          <a:solidFill>
            <a:schemeClr val="accent2">
              <a:lumMod val="80000"/>
              <a:alpha val="70000"/>
            </a:schemeClr>
          </a:solidFill>
          <a:ln>
            <a:noFill/>
          </a:ln>
          <a:effectLst/>
        </c:spPr>
      </c:pivotFmt>
      <c:pivotFmt>
        <c:idx val="3741"/>
        <c:spPr>
          <a:solidFill>
            <a:schemeClr val="accent2">
              <a:lumMod val="80000"/>
              <a:alpha val="70000"/>
            </a:schemeClr>
          </a:solidFill>
          <a:ln>
            <a:noFill/>
          </a:ln>
          <a:effectLst/>
        </c:spPr>
      </c:pivotFmt>
      <c:pivotFmt>
        <c:idx val="3742"/>
        <c:spPr>
          <a:solidFill>
            <a:schemeClr val="accent2">
              <a:lumMod val="80000"/>
              <a:alpha val="70000"/>
            </a:schemeClr>
          </a:solidFill>
          <a:ln>
            <a:noFill/>
          </a:ln>
          <a:effectLst/>
        </c:spPr>
      </c:pivotFmt>
      <c:pivotFmt>
        <c:idx val="3743"/>
        <c:spPr>
          <a:solidFill>
            <a:schemeClr val="accent2">
              <a:lumMod val="80000"/>
              <a:alpha val="70000"/>
            </a:schemeClr>
          </a:solidFill>
          <a:ln>
            <a:noFill/>
          </a:ln>
          <a:effectLst/>
        </c:spPr>
      </c:pivotFmt>
      <c:pivotFmt>
        <c:idx val="3744"/>
        <c:spPr>
          <a:solidFill>
            <a:schemeClr val="accent2">
              <a:lumMod val="80000"/>
              <a:alpha val="70000"/>
            </a:schemeClr>
          </a:solidFill>
          <a:ln>
            <a:noFill/>
          </a:ln>
          <a:effectLst/>
        </c:spPr>
      </c:pivotFmt>
      <c:pivotFmt>
        <c:idx val="3745"/>
        <c:spPr>
          <a:solidFill>
            <a:schemeClr val="accent2">
              <a:lumMod val="80000"/>
              <a:alpha val="70000"/>
            </a:schemeClr>
          </a:solidFill>
          <a:ln>
            <a:noFill/>
          </a:ln>
          <a:effectLst/>
        </c:spPr>
      </c:pivotFmt>
      <c:pivotFmt>
        <c:idx val="3746"/>
        <c:spPr>
          <a:solidFill>
            <a:schemeClr val="accent2">
              <a:lumMod val="80000"/>
              <a:alpha val="70000"/>
            </a:schemeClr>
          </a:solidFill>
          <a:ln>
            <a:noFill/>
          </a:ln>
          <a:effectLst/>
        </c:spPr>
      </c:pivotFmt>
      <c:pivotFmt>
        <c:idx val="3747"/>
        <c:spPr>
          <a:solidFill>
            <a:schemeClr val="accent2">
              <a:lumMod val="80000"/>
              <a:alpha val="70000"/>
            </a:schemeClr>
          </a:solidFill>
          <a:ln>
            <a:noFill/>
          </a:ln>
          <a:effectLst/>
        </c:spPr>
      </c:pivotFmt>
      <c:pivotFmt>
        <c:idx val="3748"/>
        <c:spPr>
          <a:solidFill>
            <a:schemeClr val="accent2">
              <a:lumMod val="80000"/>
              <a:alpha val="70000"/>
            </a:schemeClr>
          </a:solidFill>
          <a:ln>
            <a:noFill/>
          </a:ln>
          <a:effectLst/>
        </c:spPr>
      </c:pivotFmt>
      <c:pivotFmt>
        <c:idx val="3749"/>
        <c:spPr>
          <a:solidFill>
            <a:schemeClr val="accent2">
              <a:lumMod val="80000"/>
              <a:alpha val="70000"/>
            </a:schemeClr>
          </a:solidFill>
          <a:ln>
            <a:noFill/>
          </a:ln>
          <a:effectLst/>
        </c:spPr>
      </c:pivotFmt>
      <c:pivotFmt>
        <c:idx val="3750"/>
        <c:spPr>
          <a:solidFill>
            <a:schemeClr val="accent2">
              <a:lumMod val="80000"/>
              <a:alpha val="70000"/>
            </a:schemeClr>
          </a:solidFill>
          <a:ln>
            <a:noFill/>
          </a:ln>
          <a:effectLst/>
        </c:spPr>
      </c:pivotFmt>
      <c:pivotFmt>
        <c:idx val="3751"/>
        <c:spPr>
          <a:solidFill>
            <a:schemeClr val="accent2">
              <a:lumMod val="80000"/>
              <a:alpha val="70000"/>
            </a:schemeClr>
          </a:solidFill>
          <a:ln>
            <a:noFill/>
          </a:ln>
          <a:effectLst/>
        </c:spPr>
      </c:pivotFmt>
      <c:pivotFmt>
        <c:idx val="3752"/>
        <c:spPr>
          <a:solidFill>
            <a:schemeClr val="accent2">
              <a:lumMod val="80000"/>
              <a:alpha val="70000"/>
            </a:schemeClr>
          </a:solidFill>
          <a:ln>
            <a:noFill/>
          </a:ln>
          <a:effectLst/>
        </c:spPr>
      </c:pivotFmt>
      <c:pivotFmt>
        <c:idx val="3753"/>
        <c:spPr>
          <a:solidFill>
            <a:schemeClr val="accent2">
              <a:lumMod val="80000"/>
              <a:alpha val="70000"/>
            </a:schemeClr>
          </a:solidFill>
          <a:ln>
            <a:noFill/>
          </a:ln>
          <a:effectLst/>
        </c:spPr>
      </c:pivotFmt>
      <c:pivotFmt>
        <c:idx val="3754"/>
        <c:spPr>
          <a:solidFill>
            <a:schemeClr val="accent2">
              <a:lumMod val="80000"/>
              <a:alpha val="70000"/>
            </a:schemeClr>
          </a:solidFill>
          <a:ln>
            <a:noFill/>
          </a:ln>
          <a:effectLst/>
        </c:spPr>
      </c:pivotFmt>
      <c:pivotFmt>
        <c:idx val="3755"/>
        <c:spPr>
          <a:solidFill>
            <a:schemeClr val="accent2">
              <a:lumMod val="80000"/>
              <a:alpha val="70000"/>
            </a:schemeClr>
          </a:solidFill>
          <a:ln>
            <a:noFill/>
          </a:ln>
          <a:effectLst/>
        </c:spPr>
      </c:pivotFmt>
      <c:pivotFmt>
        <c:idx val="3756"/>
        <c:spPr>
          <a:solidFill>
            <a:schemeClr val="accent2">
              <a:lumMod val="80000"/>
              <a:alpha val="70000"/>
            </a:schemeClr>
          </a:solidFill>
          <a:ln>
            <a:noFill/>
          </a:ln>
          <a:effectLst/>
        </c:spPr>
      </c:pivotFmt>
      <c:pivotFmt>
        <c:idx val="3757"/>
        <c:spPr>
          <a:solidFill>
            <a:schemeClr val="accent2">
              <a:lumMod val="80000"/>
              <a:alpha val="70000"/>
            </a:schemeClr>
          </a:solidFill>
          <a:ln>
            <a:noFill/>
          </a:ln>
          <a:effectLst/>
        </c:spPr>
      </c:pivotFmt>
      <c:pivotFmt>
        <c:idx val="3758"/>
        <c:spPr>
          <a:solidFill>
            <a:schemeClr val="accent2">
              <a:lumMod val="80000"/>
              <a:alpha val="70000"/>
            </a:schemeClr>
          </a:solidFill>
          <a:ln>
            <a:noFill/>
          </a:ln>
          <a:effectLst/>
        </c:spPr>
      </c:pivotFmt>
      <c:pivotFmt>
        <c:idx val="3759"/>
        <c:spPr>
          <a:solidFill>
            <a:schemeClr val="accent2">
              <a:lumMod val="80000"/>
              <a:alpha val="70000"/>
            </a:schemeClr>
          </a:solidFill>
          <a:ln>
            <a:noFill/>
          </a:ln>
          <a:effectLst/>
        </c:spPr>
      </c:pivotFmt>
      <c:pivotFmt>
        <c:idx val="3760"/>
        <c:spPr>
          <a:solidFill>
            <a:schemeClr val="accent2">
              <a:lumMod val="80000"/>
              <a:alpha val="70000"/>
            </a:schemeClr>
          </a:solidFill>
          <a:ln>
            <a:noFill/>
          </a:ln>
          <a:effectLst/>
        </c:spPr>
      </c:pivotFmt>
      <c:pivotFmt>
        <c:idx val="3761"/>
        <c:spPr>
          <a:solidFill>
            <a:schemeClr val="accent4">
              <a:lumMod val="80000"/>
              <a:alpha val="70000"/>
            </a:schemeClr>
          </a:solidFill>
          <a:ln>
            <a:noFill/>
          </a:ln>
          <a:effectLst/>
        </c:spPr>
      </c:pivotFmt>
      <c:pivotFmt>
        <c:idx val="3762"/>
        <c:spPr>
          <a:solidFill>
            <a:schemeClr val="accent4">
              <a:lumMod val="80000"/>
              <a:alpha val="70000"/>
            </a:schemeClr>
          </a:solidFill>
          <a:ln>
            <a:noFill/>
          </a:ln>
          <a:effectLst/>
        </c:spPr>
      </c:pivotFmt>
      <c:pivotFmt>
        <c:idx val="3763"/>
        <c:spPr>
          <a:solidFill>
            <a:schemeClr val="accent4">
              <a:lumMod val="80000"/>
              <a:alpha val="70000"/>
            </a:schemeClr>
          </a:solidFill>
          <a:ln>
            <a:noFill/>
          </a:ln>
          <a:effectLst/>
        </c:spPr>
      </c:pivotFmt>
      <c:pivotFmt>
        <c:idx val="3764"/>
        <c:spPr>
          <a:solidFill>
            <a:schemeClr val="accent4">
              <a:lumMod val="80000"/>
              <a:alpha val="70000"/>
            </a:schemeClr>
          </a:solidFill>
          <a:ln>
            <a:noFill/>
          </a:ln>
          <a:effectLst/>
        </c:spPr>
      </c:pivotFmt>
      <c:pivotFmt>
        <c:idx val="3765"/>
        <c:spPr>
          <a:solidFill>
            <a:schemeClr val="accent4">
              <a:lumMod val="80000"/>
              <a:alpha val="70000"/>
            </a:schemeClr>
          </a:solidFill>
          <a:ln>
            <a:noFill/>
          </a:ln>
          <a:effectLst/>
        </c:spPr>
      </c:pivotFmt>
      <c:pivotFmt>
        <c:idx val="3766"/>
        <c:spPr>
          <a:solidFill>
            <a:schemeClr val="accent4">
              <a:lumMod val="80000"/>
              <a:alpha val="70000"/>
            </a:schemeClr>
          </a:solidFill>
          <a:ln>
            <a:noFill/>
          </a:ln>
          <a:effectLst/>
        </c:spPr>
      </c:pivotFmt>
      <c:pivotFmt>
        <c:idx val="3767"/>
        <c:spPr>
          <a:solidFill>
            <a:schemeClr val="accent4">
              <a:lumMod val="80000"/>
              <a:alpha val="70000"/>
            </a:schemeClr>
          </a:solidFill>
          <a:ln>
            <a:noFill/>
          </a:ln>
          <a:effectLst/>
        </c:spPr>
      </c:pivotFmt>
      <c:pivotFmt>
        <c:idx val="3768"/>
        <c:spPr>
          <a:solidFill>
            <a:schemeClr val="accent4">
              <a:lumMod val="80000"/>
              <a:alpha val="70000"/>
            </a:schemeClr>
          </a:solidFill>
          <a:ln>
            <a:noFill/>
          </a:ln>
          <a:effectLst/>
        </c:spPr>
      </c:pivotFmt>
      <c:pivotFmt>
        <c:idx val="3769"/>
        <c:spPr>
          <a:solidFill>
            <a:schemeClr val="accent4">
              <a:lumMod val="80000"/>
              <a:alpha val="70000"/>
            </a:schemeClr>
          </a:solidFill>
          <a:ln>
            <a:noFill/>
          </a:ln>
          <a:effectLst/>
        </c:spPr>
      </c:pivotFmt>
      <c:pivotFmt>
        <c:idx val="3770"/>
        <c:spPr>
          <a:solidFill>
            <a:schemeClr val="accent4">
              <a:lumMod val="80000"/>
              <a:alpha val="70000"/>
            </a:schemeClr>
          </a:solidFill>
          <a:ln>
            <a:noFill/>
          </a:ln>
          <a:effectLst/>
        </c:spPr>
      </c:pivotFmt>
      <c:pivotFmt>
        <c:idx val="3771"/>
        <c:spPr>
          <a:solidFill>
            <a:schemeClr val="accent4">
              <a:lumMod val="80000"/>
              <a:alpha val="70000"/>
            </a:schemeClr>
          </a:solidFill>
          <a:ln>
            <a:noFill/>
          </a:ln>
          <a:effectLst/>
        </c:spPr>
      </c:pivotFmt>
      <c:pivotFmt>
        <c:idx val="3772"/>
        <c:spPr>
          <a:solidFill>
            <a:schemeClr val="accent4">
              <a:lumMod val="80000"/>
              <a:alpha val="70000"/>
            </a:schemeClr>
          </a:solidFill>
          <a:ln>
            <a:noFill/>
          </a:ln>
          <a:effectLst/>
        </c:spPr>
      </c:pivotFmt>
      <c:pivotFmt>
        <c:idx val="3773"/>
        <c:spPr>
          <a:solidFill>
            <a:schemeClr val="accent4">
              <a:lumMod val="80000"/>
              <a:alpha val="70000"/>
            </a:schemeClr>
          </a:solidFill>
          <a:ln>
            <a:noFill/>
          </a:ln>
          <a:effectLst/>
        </c:spPr>
      </c:pivotFmt>
      <c:pivotFmt>
        <c:idx val="3774"/>
        <c:spPr>
          <a:solidFill>
            <a:schemeClr val="accent4">
              <a:lumMod val="80000"/>
              <a:alpha val="70000"/>
            </a:schemeClr>
          </a:solidFill>
          <a:ln>
            <a:noFill/>
          </a:ln>
          <a:effectLst/>
        </c:spPr>
      </c:pivotFmt>
      <c:pivotFmt>
        <c:idx val="3775"/>
        <c:spPr>
          <a:solidFill>
            <a:schemeClr val="accent4">
              <a:lumMod val="80000"/>
              <a:alpha val="70000"/>
            </a:schemeClr>
          </a:solidFill>
          <a:ln>
            <a:noFill/>
          </a:ln>
          <a:effectLst/>
        </c:spPr>
      </c:pivotFmt>
      <c:pivotFmt>
        <c:idx val="3776"/>
        <c:spPr>
          <a:solidFill>
            <a:schemeClr val="accent4">
              <a:lumMod val="80000"/>
              <a:alpha val="70000"/>
            </a:schemeClr>
          </a:solidFill>
          <a:ln>
            <a:noFill/>
          </a:ln>
          <a:effectLst/>
        </c:spPr>
      </c:pivotFmt>
      <c:pivotFmt>
        <c:idx val="3777"/>
        <c:spPr>
          <a:solidFill>
            <a:schemeClr val="accent4">
              <a:lumMod val="80000"/>
              <a:alpha val="70000"/>
            </a:schemeClr>
          </a:solidFill>
          <a:ln>
            <a:noFill/>
          </a:ln>
          <a:effectLst/>
        </c:spPr>
      </c:pivotFmt>
      <c:pivotFmt>
        <c:idx val="3778"/>
        <c:spPr>
          <a:solidFill>
            <a:schemeClr val="accent4">
              <a:lumMod val="80000"/>
              <a:alpha val="70000"/>
            </a:schemeClr>
          </a:solidFill>
          <a:ln>
            <a:noFill/>
          </a:ln>
          <a:effectLst/>
        </c:spPr>
      </c:pivotFmt>
      <c:pivotFmt>
        <c:idx val="3779"/>
        <c:spPr>
          <a:solidFill>
            <a:schemeClr val="accent4">
              <a:lumMod val="80000"/>
              <a:alpha val="70000"/>
            </a:schemeClr>
          </a:solidFill>
          <a:ln>
            <a:noFill/>
          </a:ln>
          <a:effectLst/>
        </c:spPr>
      </c:pivotFmt>
      <c:pivotFmt>
        <c:idx val="3780"/>
        <c:spPr>
          <a:solidFill>
            <a:schemeClr val="accent4">
              <a:lumMod val="80000"/>
              <a:alpha val="70000"/>
            </a:schemeClr>
          </a:solidFill>
          <a:ln>
            <a:noFill/>
          </a:ln>
          <a:effectLst/>
        </c:spPr>
      </c:pivotFmt>
      <c:pivotFmt>
        <c:idx val="3781"/>
        <c:spPr>
          <a:solidFill>
            <a:schemeClr val="accent4">
              <a:lumMod val="80000"/>
              <a:alpha val="70000"/>
            </a:schemeClr>
          </a:solidFill>
          <a:ln>
            <a:noFill/>
          </a:ln>
          <a:effectLst/>
        </c:spPr>
      </c:pivotFmt>
      <c:pivotFmt>
        <c:idx val="3782"/>
        <c:spPr>
          <a:solidFill>
            <a:schemeClr val="accent4">
              <a:lumMod val="80000"/>
              <a:alpha val="70000"/>
            </a:schemeClr>
          </a:solidFill>
          <a:ln>
            <a:noFill/>
          </a:ln>
          <a:effectLst/>
        </c:spPr>
      </c:pivotFmt>
      <c:pivotFmt>
        <c:idx val="3783"/>
        <c:spPr>
          <a:solidFill>
            <a:schemeClr val="accent4">
              <a:lumMod val="80000"/>
              <a:alpha val="70000"/>
            </a:schemeClr>
          </a:solidFill>
          <a:ln>
            <a:noFill/>
          </a:ln>
          <a:effectLst/>
        </c:spPr>
      </c:pivotFmt>
      <c:pivotFmt>
        <c:idx val="3784"/>
        <c:spPr>
          <a:solidFill>
            <a:schemeClr val="accent4">
              <a:lumMod val="80000"/>
              <a:alpha val="70000"/>
            </a:schemeClr>
          </a:solidFill>
          <a:ln>
            <a:noFill/>
          </a:ln>
          <a:effectLst/>
        </c:spPr>
      </c:pivotFmt>
      <c:pivotFmt>
        <c:idx val="3785"/>
        <c:spPr>
          <a:solidFill>
            <a:schemeClr val="accent4">
              <a:lumMod val="80000"/>
              <a:alpha val="70000"/>
            </a:schemeClr>
          </a:solidFill>
          <a:ln>
            <a:noFill/>
          </a:ln>
          <a:effectLst/>
        </c:spPr>
      </c:pivotFmt>
      <c:pivotFmt>
        <c:idx val="3786"/>
        <c:spPr>
          <a:solidFill>
            <a:schemeClr val="accent4">
              <a:lumMod val="80000"/>
              <a:alpha val="70000"/>
            </a:schemeClr>
          </a:solidFill>
          <a:ln>
            <a:noFill/>
          </a:ln>
          <a:effectLst/>
        </c:spPr>
      </c:pivotFmt>
      <c:pivotFmt>
        <c:idx val="3787"/>
        <c:spPr>
          <a:solidFill>
            <a:schemeClr val="accent4">
              <a:lumMod val="80000"/>
              <a:alpha val="70000"/>
            </a:schemeClr>
          </a:solidFill>
          <a:ln>
            <a:noFill/>
          </a:ln>
          <a:effectLst/>
        </c:spPr>
      </c:pivotFmt>
      <c:pivotFmt>
        <c:idx val="3788"/>
        <c:spPr>
          <a:solidFill>
            <a:schemeClr val="accent4">
              <a:lumMod val="80000"/>
              <a:alpha val="70000"/>
            </a:schemeClr>
          </a:solidFill>
          <a:ln>
            <a:noFill/>
          </a:ln>
          <a:effectLst/>
        </c:spPr>
      </c:pivotFmt>
      <c:pivotFmt>
        <c:idx val="3789"/>
        <c:spPr>
          <a:solidFill>
            <a:schemeClr val="accent4">
              <a:lumMod val="80000"/>
              <a:alpha val="70000"/>
            </a:schemeClr>
          </a:solidFill>
          <a:ln>
            <a:noFill/>
          </a:ln>
          <a:effectLst/>
        </c:spPr>
      </c:pivotFmt>
      <c:pivotFmt>
        <c:idx val="3790"/>
        <c:spPr>
          <a:solidFill>
            <a:schemeClr val="accent4">
              <a:lumMod val="80000"/>
              <a:alpha val="70000"/>
            </a:schemeClr>
          </a:solidFill>
          <a:ln>
            <a:noFill/>
          </a:ln>
          <a:effectLst/>
        </c:spPr>
      </c:pivotFmt>
      <c:pivotFmt>
        <c:idx val="3791"/>
        <c:spPr>
          <a:solidFill>
            <a:schemeClr val="accent4">
              <a:lumMod val="80000"/>
              <a:alpha val="70000"/>
            </a:schemeClr>
          </a:solidFill>
          <a:ln>
            <a:noFill/>
          </a:ln>
          <a:effectLst/>
        </c:spPr>
      </c:pivotFmt>
      <c:pivotFmt>
        <c:idx val="3792"/>
        <c:spPr>
          <a:solidFill>
            <a:schemeClr val="accent4">
              <a:lumMod val="80000"/>
              <a:alpha val="70000"/>
            </a:schemeClr>
          </a:solidFill>
          <a:ln>
            <a:noFill/>
          </a:ln>
          <a:effectLst/>
        </c:spPr>
      </c:pivotFmt>
      <c:pivotFmt>
        <c:idx val="3793"/>
        <c:spPr>
          <a:solidFill>
            <a:schemeClr val="accent4">
              <a:lumMod val="80000"/>
              <a:alpha val="70000"/>
            </a:schemeClr>
          </a:solidFill>
          <a:ln>
            <a:noFill/>
          </a:ln>
          <a:effectLst/>
        </c:spPr>
      </c:pivotFmt>
      <c:pivotFmt>
        <c:idx val="3794"/>
        <c:spPr>
          <a:solidFill>
            <a:schemeClr val="accent4">
              <a:lumMod val="80000"/>
              <a:alpha val="70000"/>
            </a:schemeClr>
          </a:solidFill>
          <a:ln>
            <a:noFill/>
          </a:ln>
          <a:effectLst/>
        </c:spPr>
      </c:pivotFmt>
      <c:pivotFmt>
        <c:idx val="3795"/>
        <c:spPr>
          <a:solidFill>
            <a:schemeClr val="accent4">
              <a:lumMod val="80000"/>
              <a:alpha val="70000"/>
            </a:schemeClr>
          </a:solidFill>
          <a:ln>
            <a:noFill/>
          </a:ln>
          <a:effectLst/>
        </c:spPr>
      </c:pivotFmt>
      <c:pivotFmt>
        <c:idx val="3796"/>
        <c:spPr>
          <a:solidFill>
            <a:schemeClr val="accent4">
              <a:lumMod val="80000"/>
              <a:alpha val="70000"/>
            </a:schemeClr>
          </a:solidFill>
          <a:ln>
            <a:noFill/>
          </a:ln>
          <a:effectLst/>
        </c:spPr>
      </c:pivotFmt>
      <c:pivotFmt>
        <c:idx val="3797"/>
        <c:spPr>
          <a:solidFill>
            <a:schemeClr val="accent4">
              <a:lumMod val="80000"/>
              <a:alpha val="70000"/>
            </a:schemeClr>
          </a:solidFill>
          <a:ln>
            <a:noFill/>
          </a:ln>
          <a:effectLst/>
        </c:spPr>
      </c:pivotFmt>
      <c:pivotFmt>
        <c:idx val="3798"/>
        <c:spPr>
          <a:solidFill>
            <a:schemeClr val="accent4">
              <a:lumMod val="80000"/>
              <a:alpha val="70000"/>
            </a:schemeClr>
          </a:solidFill>
          <a:ln>
            <a:noFill/>
          </a:ln>
          <a:effectLst/>
        </c:spPr>
      </c:pivotFmt>
      <c:pivotFmt>
        <c:idx val="3799"/>
        <c:spPr>
          <a:solidFill>
            <a:schemeClr val="accent4">
              <a:lumMod val="80000"/>
              <a:alpha val="70000"/>
            </a:schemeClr>
          </a:solidFill>
          <a:ln>
            <a:noFill/>
          </a:ln>
          <a:effectLst/>
        </c:spPr>
      </c:pivotFmt>
      <c:pivotFmt>
        <c:idx val="3800"/>
        <c:spPr>
          <a:solidFill>
            <a:schemeClr val="accent4">
              <a:lumMod val="80000"/>
              <a:alpha val="70000"/>
            </a:schemeClr>
          </a:solidFill>
          <a:ln>
            <a:noFill/>
          </a:ln>
          <a:effectLst/>
        </c:spPr>
      </c:pivotFmt>
      <c:pivotFmt>
        <c:idx val="3801"/>
        <c:spPr>
          <a:solidFill>
            <a:schemeClr val="accent4">
              <a:lumMod val="80000"/>
              <a:alpha val="70000"/>
            </a:schemeClr>
          </a:solidFill>
          <a:ln>
            <a:noFill/>
          </a:ln>
          <a:effectLst/>
        </c:spPr>
      </c:pivotFmt>
      <c:pivotFmt>
        <c:idx val="3802"/>
        <c:spPr>
          <a:solidFill>
            <a:schemeClr val="accent4">
              <a:lumMod val="80000"/>
              <a:alpha val="70000"/>
            </a:schemeClr>
          </a:solidFill>
          <a:ln>
            <a:noFill/>
          </a:ln>
          <a:effectLst/>
        </c:spPr>
      </c:pivotFmt>
      <c:pivotFmt>
        <c:idx val="3803"/>
        <c:spPr>
          <a:solidFill>
            <a:schemeClr val="accent4">
              <a:lumMod val="80000"/>
              <a:alpha val="70000"/>
            </a:schemeClr>
          </a:solidFill>
          <a:ln>
            <a:noFill/>
          </a:ln>
          <a:effectLst/>
        </c:spPr>
      </c:pivotFmt>
      <c:pivotFmt>
        <c:idx val="3804"/>
        <c:spPr>
          <a:solidFill>
            <a:schemeClr val="accent4">
              <a:lumMod val="80000"/>
              <a:alpha val="70000"/>
            </a:schemeClr>
          </a:solidFill>
          <a:ln>
            <a:noFill/>
          </a:ln>
          <a:effectLst/>
        </c:spPr>
      </c:pivotFmt>
      <c:pivotFmt>
        <c:idx val="3805"/>
        <c:spPr>
          <a:solidFill>
            <a:schemeClr val="accent4">
              <a:lumMod val="80000"/>
              <a:alpha val="70000"/>
            </a:schemeClr>
          </a:solidFill>
          <a:ln>
            <a:noFill/>
          </a:ln>
          <a:effectLst/>
        </c:spPr>
      </c:pivotFmt>
      <c:pivotFmt>
        <c:idx val="3806"/>
        <c:spPr>
          <a:solidFill>
            <a:schemeClr val="accent4">
              <a:lumMod val="80000"/>
              <a:alpha val="70000"/>
            </a:schemeClr>
          </a:solidFill>
          <a:ln>
            <a:noFill/>
          </a:ln>
          <a:effectLst/>
        </c:spPr>
      </c:pivotFmt>
      <c:pivotFmt>
        <c:idx val="3807"/>
        <c:spPr>
          <a:solidFill>
            <a:schemeClr val="accent4">
              <a:lumMod val="80000"/>
              <a:alpha val="70000"/>
            </a:schemeClr>
          </a:solidFill>
          <a:ln>
            <a:noFill/>
          </a:ln>
          <a:effectLst/>
        </c:spPr>
      </c:pivotFmt>
      <c:pivotFmt>
        <c:idx val="3808"/>
        <c:spPr>
          <a:solidFill>
            <a:schemeClr val="accent6">
              <a:lumMod val="80000"/>
              <a:alpha val="70000"/>
            </a:schemeClr>
          </a:solidFill>
          <a:ln>
            <a:noFill/>
          </a:ln>
          <a:effectLst/>
        </c:spPr>
      </c:pivotFmt>
      <c:pivotFmt>
        <c:idx val="3809"/>
        <c:spPr>
          <a:solidFill>
            <a:schemeClr val="accent6">
              <a:lumMod val="80000"/>
              <a:alpha val="70000"/>
            </a:schemeClr>
          </a:solidFill>
          <a:ln>
            <a:noFill/>
          </a:ln>
          <a:effectLst/>
        </c:spPr>
      </c:pivotFmt>
      <c:pivotFmt>
        <c:idx val="3810"/>
        <c:spPr>
          <a:solidFill>
            <a:schemeClr val="accent6">
              <a:lumMod val="80000"/>
              <a:alpha val="70000"/>
            </a:schemeClr>
          </a:solidFill>
          <a:ln>
            <a:noFill/>
          </a:ln>
          <a:effectLst/>
        </c:spPr>
      </c:pivotFmt>
      <c:pivotFmt>
        <c:idx val="3811"/>
        <c:spPr>
          <a:solidFill>
            <a:schemeClr val="accent6">
              <a:lumMod val="80000"/>
              <a:alpha val="70000"/>
            </a:schemeClr>
          </a:solidFill>
          <a:ln>
            <a:noFill/>
          </a:ln>
          <a:effectLst/>
        </c:spPr>
      </c:pivotFmt>
      <c:pivotFmt>
        <c:idx val="3812"/>
        <c:spPr>
          <a:solidFill>
            <a:schemeClr val="accent6">
              <a:lumMod val="80000"/>
              <a:alpha val="70000"/>
            </a:schemeClr>
          </a:solidFill>
          <a:ln>
            <a:noFill/>
          </a:ln>
          <a:effectLst/>
        </c:spPr>
      </c:pivotFmt>
      <c:pivotFmt>
        <c:idx val="3813"/>
        <c:spPr>
          <a:solidFill>
            <a:schemeClr val="accent6">
              <a:lumMod val="80000"/>
              <a:alpha val="70000"/>
            </a:schemeClr>
          </a:solidFill>
          <a:ln>
            <a:noFill/>
          </a:ln>
          <a:effectLst/>
        </c:spPr>
      </c:pivotFmt>
      <c:pivotFmt>
        <c:idx val="3814"/>
        <c:spPr>
          <a:solidFill>
            <a:schemeClr val="accent6">
              <a:lumMod val="80000"/>
              <a:alpha val="70000"/>
            </a:schemeClr>
          </a:solidFill>
          <a:ln>
            <a:noFill/>
          </a:ln>
          <a:effectLst/>
        </c:spPr>
      </c:pivotFmt>
      <c:pivotFmt>
        <c:idx val="3815"/>
        <c:spPr>
          <a:solidFill>
            <a:schemeClr val="accent6">
              <a:lumMod val="80000"/>
              <a:alpha val="70000"/>
            </a:schemeClr>
          </a:solidFill>
          <a:ln>
            <a:noFill/>
          </a:ln>
          <a:effectLst/>
        </c:spPr>
      </c:pivotFmt>
      <c:pivotFmt>
        <c:idx val="3816"/>
        <c:spPr>
          <a:solidFill>
            <a:schemeClr val="accent6">
              <a:lumMod val="80000"/>
              <a:alpha val="70000"/>
            </a:schemeClr>
          </a:solidFill>
          <a:ln>
            <a:noFill/>
          </a:ln>
          <a:effectLst/>
        </c:spPr>
      </c:pivotFmt>
      <c:pivotFmt>
        <c:idx val="3817"/>
        <c:spPr>
          <a:solidFill>
            <a:schemeClr val="accent6">
              <a:lumMod val="80000"/>
              <a:alpha val="70000"/>
            </a:schemeClr>
          </a:solidFill>
          <a:ln>
            <a:noFill/>
          </a:ln>
          <a:effectLst/>
        </c:spPr>
      </c:pivotFmt>
      <c:pivotFmt>
        <c:idx val="3818"/>
        <c:spPr>
          <a:solidFill>
            <a:schemeClr val="accent6">
              <a:lumMod val="80000"/>
              <a:alpha val="70000"/>
            </a:schemeClr>
          </a:solidFill>
          <a:ln>
            <a:noFill/>
          </a:ln>
          <a:effectLst/>
        </c:spPr>
      </c:pivotFmt>
      <c:pivotFmt>
        <c:idx val="3819"/>
        <c:spPr>
          <a:solidFill>
            <a:schemeClr val="accent6">
              <a:lumMod val="80000"/>
              <a:alpha val="70000"/>
            </a:schemeClr>
          </a:solidFill>
          <a:ln>
            <a:noFill/>
          </a:ln>
          <a:effectLst/>
        </c:spPr>
      </c:pivotFmt>
      <c:pivotFmt>
        <c:idx val="3820"/>
        <c:spPr>
          <a:solidFill>
            <a:schemeClr val="accent6">
              <a:lumMod val="80000"/>
              <a:alpha val="70000"/>
            </a:schemeClr>
          </a:solidFill>
          <a:ln>
            <a:noFill/>
          </a:ln>
          <a:effectLst/>
        </c:spPr>
      </c:pivotFmt>
      <c:pivotFmt>
        <c:idx val="3821"/>
        <c:spPr>
          <a:solidFill>
            <a:schemeClr val="accent6">
              <a:lumMod val="80000"/>
              <a:alpha val="70000"/>
            </a:schemeClr>
          </a:solidFill>
          <a:ln>
            <a:noFill/>
          </a:ln>
          <a:effectLst/>
        </c:spPr>
      </c:pivotFmt>
      <c:pivotFmt>
        <c:idx val="3822"/>
        <c:spPr>
          <a:solidFill>
            <a:schemeClr val="accent6">
              <a:lumMod val="80000"/>
              <a:alpha val="70000"/>
            </a:schemeClr>
          </a:solidFill>
          <a:ln>
            <a:noFill/>
          </a:ln>
          <a:effectLst/>
        </c:spPr>
      </c:pivotFmt>
      <c:pivotFmt>
        <c:idx val="3823"/>
        <c:spPr>
          <a:solidFill>
            <a:schemeClr val="accent6">
              <a:lumMod val="80000"/>
              <a:alpha val="70000"/>
            </a:schemeClr>
          </a:solidFill>
          <a:ln>
            <a:noFill/>
          </a:ln>
          <a:effectLst/>
        </c:spPr>
      </c:pivotFmt>
      <c:pivotFmt>
        <c:idx val="3824"/>
        <c:spPr>
          <a:solidFill>
            <a:schemeClr val="accent6">
              <a:lumMod val="80000"/>
              <a:alpha val="70000"/>
            </a:schemeClr>
          </a:solidFill>
          <a:ln>
            <a:noFill/>
          </a:ln>
          <a:effectLst/>
        </c:spPr>
      </c:pivotFmt>
      <c:pivotFmt>
        <c:idx val="3825"/>
        <c:spPr>
          <a:solidFill>
            <a:schemeClr val="accent6">
              <a:lumMod val="80000"/>
              <a:alpha val="70000"/>
            </a:schemeClr>
          </a:solidFill>
          <a:ln>
            <a:noFill/>
          </a:ln>
          <a:effectLst/>
        </c:spPr>
      </c:pivotFmt>
      <c:pivotFmt>
        <c:idx val="3826"/>
        <c:spPr>
          <a:solidFill>
            <a:schemeClr val="accent6">
              <a:lumMod val="80000"/>
              <a:alpha val="70000"/>
            </a:schemeClr>
          </a:solidFill>
          <a:ln>
            <a:noFill/>
          </a:ln>
          <a:effectLst/>
        </c:spPr>
      </c:pivotFmt>
      <c:pivotFmt>
        <c:idx val="3827"/>
        <c:spPr>
          <a:solidFill>
            <a:schemeClr val="accent6">
              <a:lumMod val="80000"/>
              <a:alpha val="70000"/>
            </a:schemeClr>
          </a:solidFill>
          <a:ln>
            <a:noFill/>
          </a:ln>
          <a:effectLst/>
        </c:spPr>
      </c:pivotFmt>
      <c:pivotFmt>
        <c:idx val="3828"/>
        <c:spPr>
          <a:solidFill>
            <a:schemeClr val="accent6">
              <a:lumMod val="80000"/>
              <a:alpha val="70000"/>
            </a:schemeClr>
          </a:solidFill>
          <a:ln>
            <a:noFill/>
          </a:ln>
          <a:effectLst/>
        </c:spPr>
      </c:pivotFmt>
      <c:pivotFmt>
        <c:idx val="3829"/>
        <c:spPr>
          <a:solidFill>
            <a:schemeClr val="accent6">
              <a:lumMod val="80000"/>
              <a:alpha val="70000"/>
            </a:schemeClr>
          </a:solidFill>
          <a:ln>
            <a:noFill/>
          </a:ln>
          <a:effectLst/>
        </c:spPr>
      </c:pivotFmt>
      <c:pivotFmt>
        <c:idx val="3830"/>
        <c:spPr>
          <a:solidFill>
            <a:schemeClr val="accent6">
              <a:lumMod val="80000"/>
              <a:alpha val="70000"/>
            </a:schemeClr>
          </a:solidFill>
          <a:ln>
            <a:noFill/>
          </a:ln>
          <a:effectLst/>
        </c:spPr>
      </c:pivotFmt>
      <c:pivotFmt>
        <c:idx val="3831"/>
        <c:spPr>
          <a:solidFill>
            <a:schemeClr val="accent6">
              <a:lumMod val="80000"/>
              <a:alpha val="70000"/>
            </a:schemeClr>
          </a:solidFill>
          <a:ln>
            <a:noFill/>
          </a:ln>
          <a:effectLst/>
        </c:spPr>
      </c:pivotFmt>
      <c:pivotFmt>
        <c:idx val="3832"/>
        <c:spPr>
          <a:solidFill>
            <a:schemeClr val="accent6">
              <a:lumMod val="80000"/>
              <a:alpha val="70000"/>
            </a:schemeClr>
          </a:solidFill>
          <a:ln>
            <a:noFill/>
          </a:ln>
          <a:effectLst/>
        </c:spPr>
      </c:pivotFmt>
      <c:pivotFmt>
        <c:idx val="3833"/>
        <c:spPr>
          <a:solidFill>
            <a:schemeClr val="accent6">
              <a:lumMod val="80000"/>
              <a:alpha val="70000"/>
            </a:schemeClr>
          </a:solidFill>
          <a:ln>
            <a:noFill/>
          </a:ln>
          <a:effectLst/>
        </c:spPr>
      </c:pivotFmt>
      <c:pivotFmt>
        <c:idx val="3834"/>
        <c:spPr>
          <a:solidFill>
            <a:schemeClr val="accent6">
              <a:lumMod val="80000"/>
              <a:alpha val="70000"/>
            </a:schemeClr>
          </a:solidFill>
          <a:ln>
            <a:noFill/>
          </a:ln>
          <a:effectLst/>
        </c:spPr>
      </c:pivotFmt>
      <c:pivotFmt>
        <c:idx val="3835"/>
        <c:spPr>
          <a:solidFill>
            <a:schemeClr val="accent6">
              <a:lumMod val="80000"/>
              <a:alpha val="70000"/>
            </a:schemeClr>
          </a:solidFill>
          <a:ln>
            <a:noFill/>
          </a:ln>
          <a:effectLst/>
        </c:spPr>
      </c:pivotFmt>
      <c:pivotFmt>
        <c:idx val="3836"/>
        <c:spPr>
          <a:solidFill>
            <a:schemeClr val="accent6">
              <a:lumMod val="80000"/>
              <a:alpha val="70000"/>
            </a:schemeClr>
          </a:solidFill>
          <a:ln>
            <a:noFill/>
          </a:ln>
          <a:effectLst/>
        </c:spPr>
      </c:pivotFmt>
      <c:pivotFmt>
        <c:idx val="3837"/>
        <c:spPr>
          <a:solidFill>
            <a:schemeClr val="accent6">
              <a:lumMod val="80000"/>
              <a:alpha val="70000"/>
            </a:schemeClr>
          </a:solidFill>
          <a:ln>
            <a:noFill/>
          </a:ln>
          <a:effectLst/>
        </c:spPr>
      </c:pivotFmt>
      <c:pivotFmt>
        <c:idx val="3838"/>
        <c:spPr>
          <a:solidFill>
            <a:schemeClr val="accent6">
              <a:lumMod val="80000"/>
              <a:alpha val="70000"/>
            </a:schemeClr>
          </a:solidFill>
          <a:ln>
            <a:noFill/>
          </a:ln>
          <a:effectLst/>
        </c:spPr>
      </c:pivotFmt>
      <c:pivotFmt>
        <c:idx val="3839"/>
        <c:spPr>
          <a:solidFill>
            <a:schemeClr val="accent6">
              <a:lumMod val="80000"/>
              <a:alpha val="70000"/>
            </a:schemeClr>
          </a:solidFill>
          <a:ln>
            <a:noFill/>
          </a:ln>
          <a:effectLst/>
        </c:spPr>
      </c:pivotFmt>
      <c:pivotFmt>
        <c:idx val="3840"/>
        <c:spPr>
          <a:solidFill>
            <a:schemeClr val="accent6">
              <a:lumMod val="80000"/>
              <a:alpha val="70000"/>
            </a:schemeClr>
          </a:solidFill>
          <a:ln>
            <a:noFill/>
          </a:ln>
          <a:effectLst/>
        </c:spPr>
      </c:pivotFmt>
      <c:pivotFmt>
        <c:idx val="3841"/>
        <c:spPr>
          <a:solidFill>
            <a:schemeClr val="accent6">
              <a:lumMod val="80000"/>
              <a:alpha val="70000"/>
            </a:schemeClr>
          </a:solidFill>
          <a:ln>
            <a:noFill/>
          </a:ln>
          <a:effectLst/>
        </c:spPr>
      </c:pivotFmt>
      <c:pivotFmt>
        <c:idx val="3842"/>
        <c:spPr>
          <a:solidFill>
            <a:schemeClr val="accent6">
              <a:lumMod val="80000"/>
              <a:alpha val="70000"/>
            </a:schemeClr>
          </a:solidFill>
          <a:ln>
            <a:noFill/>
          </a:ln>
          <a:effectLst/>
        </c:spPr>
      </c:pivotFmt>
      <c:pivotFmt>
        <c:idx val="3843"/>
        <c:spPr>
          <a:solidFill>
            <a:schemeClr val="accent6">
              <a:lumMod val="80000"/>
              <a:alpha val="70000"/>
            </a:schemeClr>
          </a:solidFill>
          <a:ln>
            <a:noFill/>
          </a:ln>
          <a:effectLst/>
        </c:spPr>
      </c:pivotFmt>
      <c:pivotFmt>
        <c:idx val="3844"/>
        <c:spPr>
          <a:solidFill>
            <a:schemeClr val="accent6">
              <a:lumMod val="80000"/>
              <a:alpha val="70000"/>
            </a:schemeClr>
          </a:solidFill>
          <a:ln>
            <a:noFill/>
          </a:ln>
          <a:effectLst/>
        </c:spPr>
      </c:pivotFmt>
      <c:pivotFmt>
        <c:idx val="3845"/>
        <c:spPr>
          <a:solidFill>
            <a:schemeClr val="accent6">
              <a:lumMod val="80000"/>
              <a:alpha val="70000"/>
            </a:schemeClr>
          </a:solidFill>
          <a:ln>
            <a:noFill/>
          </a:ln>
          <a:effectLst/>
        </c:spPr>
      </c:pivotFmt>
      <c:pivotFmt>
        <c:idx val="3846"/>
        <c:spPr>
          <a:solidFill>
            <a:schemeClr val="accent6">
              <a:lumMod val="80000"/>
              <a:alpha val="70000"/>
            </a:schemeClr>
          </a:solidFill>
          <a:ln>
            <a:noFill/>
          </a:ln>
          <a:effectLst/>
        </c:spPr>
      </c:pivotFmt>
      <c:pivotFmt>
        <c:idx val="3847"/>
        <c:spPr>
          <a:solidFill>
            <a:schemeClr val="accent6">
              <a:lumMod val="80000"/>
              <a:alpha val="70000"/>
            </a:schemeClr>
          </a:solidFill>
          <a:ln>
            <a:noFill/>
          </a:ln>
          <a:effectLst/>
        </c:spPr>
      </c:pivotFmt>
      <c:pivotFmt>
        <c:idx val="3848"/>
        <c:spPr>
          <a:solidFill>
            <a:schemeClr val="accent6">
              <a:lumMod val="80000"/>
              <a:alpha val="70000"/>
            </a:schemeClr>
          </a:solidFill>
          <a:ln>
            <a:noFill/>
          </a:ln>
          <a:effectLst/>
        </c:spPr>
      </c:pivotFmt>
      <c:pivotFmt>
        <c:idx val="3849"/>
        <c:spPr>
          <a:solidFill>
            <a:schemeClr val="accent6">
              <a:lumMod val="80000"/>
              <a:alpha val="70000"/>
            </a:schemeClr>
          </a:solidFill>
          <a:ln>
            <a:noFill/>
          </a:ln>
          <a:effectLst/>
        </c:spPr>
      </c:pivotFmt>
      <c:pivotFmt>
        <c:idx val="3850"/>
        <c:spPr>
          <a:solidFill>
            <a:schemeClr val="accent6">
              <a:lumMod val="80000"/>
              <a:alpha val="70000"/>
            </a:schemeClr>
          </a:solidFill>
          <a:ln>
            <a:noFill/>
          </a:ln>
          <a:effectLst/>
        </c:spPr>
      </c:pivotFmt>
      <c:pivotFmt>
        <c:idx val="3851"/>
        <c:spPr>
          <a:solidFill>
            <a:schemeClr val="accent6">
              <a:lumMod val="80000"/>
              <a:alpha val="70000"/>
            </a:schemeClr>
          </a:solidFill>
          <a:ln>
            <a:noFill/>
          </a:ln>
          <a:effectLst/>
        </c:spPr>
      </c:pivotFmt>
      <c:pivotFmt>
        <c:idx val="3852"/>
        <c:spPr>
          <a:solidFill>
            <a:schemeClr val="accent6">
              <a:lumMod val="80000"/>
              <a:alpha val="70000"/>
            </a:schemeClr>
          </a:solidFill>
          <a:ln>
            <a:noFill/>
          </a:ln>
          <a:effectLst/>
        </c:spPr>
      </c:pivotFmt>
      <c:pivotFmt>
        <c:idx val="3853"/>
        <c:spPr>
          <a:solidFill>
            <a:schemeClr val="accent6">
              <a:lumMod val="80000"/>
              <a:alpha val="70000"/>
            </a:schemeClr>
          </a:solidFill>
          <a:ln>
            <a:noFill/>
          </a:ln>
          <a:effectLst/>
        </c:spPr>
      </c:pivotFmt>
      <c:pivotFmt>
        <c:idx val="3854"/>
        <c:spPr>
          <a:solidFill>
            <a:schemeClr val="accent6">
              <a:lumMod val="80000"/>
              <a:alpha val="70000"/>
            </a:schemeClr>
          </a:solidFill>
          <a:ln>
            <a:noFill/>
          </a:ln>
          <a:effectLst/>
        </c:spPr>
      </c:pivotFmt>
      <c:pivotFmt>
        <c:idx val="3855"/>
        <c:spPr>
          <a:solidFill>
            <a:schemeClr val="accent2">
              <a:lumMod val="60000"/>
              <a:lumOff val="40000"/>
              <a:alpha val="70000"/>
            </a:schemeClr>
          </a:solidFill>
          <a:ln>
            <a:noFill/>
          </a:ln>
          <a:effectLst/>
        </c:spPr>
      </c:pivotFmt>
      <c:pivotFmt>
        <c:idx val="3856"/>
        <c:spPr>
          <a:solidFill>
            <a:schemeClr val="accent2">
              <a:lumMod val="60000"/>
              <a:lumOff val="40000"/>
              <a:alpha val="70000"/>
            </a:schemeClr>
          </a:solidFill>
          <a:ln>
            <a:noFill/>
          </a:ln>
          <a:effectLst/>
        </c:spPr>
      </c:pivotFmt>
      <c:pivotFmt>
        <c:idx val="3857"/>
        <c:spPr>
          <a:solidFill>
            <a:schemeClr val="accent2">
              <a:lumMod val="60000"/>
              <a:lumOff val="40000"/>
              <a:alpha val="70000"/>
            </a:schemeClr>
          </a:solidFill>
          <a:ln>
            <a:noFill/>
          </a:ln>
          <a:effectLst/>
        </c:spPr>
      </c:pivotFmt>
      <c:pivotFmt>
        <c:idx val="3858"/>
        <c:spPr>
          <a:solidFill>
            <a:schemeClr val="accent2">
              <a:lumMod val="60000"/>
              <a:lumOff val="40000"/>
              <a:alpha val="70000"/>
            </a:schemeClr>
          </a:solidFill>
          <a:ln>
            <a:noFill/>
          </a:ln>
          <a:effectLst/>
        </c:spPr>
      </c:pivotFmt>
      <c:pivotFmt>
        <c:idx val="3859"/>
        <c:spPr>
          <a:solidFill>
            <a:schemeClr val="accent2">
              <a:lumMod val="60000"/>
              <a:lumOff val="40000"/>
              <a:alpha val="70000"/>
            </a:schemeClr>
          </a:solidFill>
          <a:ln>
            <a:noFill/>
          </a:ln>
          <a:effectLst/>
        </c:spPr>
      </c:pivotFmt>
      <c:pivotFmt>
        <c:idx val="3860"/>
        <c:spPr>
          <a:solidFill>
            <a:schemeClr val="accent2">
              <a:lumMod val="60000"/>
              <a:lumOff val="40000"/>
              <a:alpha val="70000"/>
            </a:schemeClr>
          </a:solidFill>
          <a:ln>
            <a:noFill/>
          </a:ln>
          <a:effectLst/>
        </c:spPr>
      </c:pivotFmt>
      <c:pivotFmt>
        <c:idx val="3861"/>
        <c:spPr>
          <a:solidFill>
            <a:schemeClr val="accent2">
              <a:lumMod val="60000"/>
              <a:lumOff val="40000"/>
              <a:alpha val="70000"/>
            </a:schemeClr>
          </a:solidFill>
          <a:ln>
            <a:noFill/>
          </a:ln>
          <a:effectLst/>
        </c:spPr>
      </c:pivotFmt>
      <c:pivotFmt>
        <c:idx val="3862"/>
        <c:spPr>
          <a:solidFill>
            <a:schemeClr val="accent2">
              <a:lumMod val="60000"/>
              <a:lumOff val="40000"/>
              <a:alpha val="70000"/>
            </a:schemeClr>
          </a:solidFill>
          <a:ln>
            <a:noFill/>
          </a:ln>
          <a:effectLst/>
        </c:spPr>
      </c:pivotFmt>
      <c:pivotFmt>
        <c:idx val="3863"/>
        <c:spPr>
          <a:solidFill>
            <a:schemeClr val="accent2">
              <a:lumMod val="60000"/>
              <a:lumOff val="40000"/>
              <a:alpha val="70000"/>
            </a:schemeClr>
          </a:solidFill>
          <a:ln>
            <a:noFill/>
          </a:ln>
          <a:effectLst/>
        </c:spPr>
      </c:pivotFmt>
      <c:pivotFmt>
        <c:idx val="3864"/>
        <c:spPr>
          <a:solidFill>
            <a:schemeClr val="accent2">
              <a:lumMod val="60000"/>
              <a:lumOff val="40000"/>
              <a:alpha val="70000"/>
            </a:schemeClr>
          </a:solidFill>
          <a:ln>
            <a:noFill/>
          </a:ln>
          <a:effectLst/>
        </c:spPr>
      </c:pivotFmt>
      <c:pivotFmt>
        <c:idx val="3865"/>
        <c:spPr>
          <a:solidFill>
            <a:schemeClr val="accent2">
              <a:lumMod val="60000"/>
              <a:lumOff val="40000"/>
              <a:alpha val="70000"/>
            </a:schemeClr>
          </a:solidFill>
          <a:ln>
            <a:noFill/>
          </a:ln>
          <a:effectLst/>
        </c:spPr>
      </c:pivotFmt>
      <c:pivotFmt>
        <c:idx val="3866"/>
        <c:spPr>
          <a:solidFill>
            <a:schemeClr val="accent2">
              <a:lumMod val="60000"/>
              <a:lumOff val="40000"/>
              <a:alpha val="70000"/>
            </a:schemeClr>
          </a:solidFill>
          <a:ln>
            <a:noFill/>
          </a:ln>
          <a:effectLst/>
        </c:spPr>
      </c:pivotFmt>
      <c:pivotFmt>
        <c:idx val="3867"/>
        <c:spPr>
          <a:solidFill>
            <a:schemeClr val="accent2">
              <a:lumMod val="60000"/>
              <a:lumOff val="40000"/>
              <a:alpha val="70000"/>
            </a:schemeClr>
          </a:solidFill>
          <a:ln>
            <a:noFill/>
          </a:ln>
          <a:effectLst/>
        </c:spPr>
      </c:pivotFmt>
      <c:pivotFmt>
        <c:idx val="3868"/>
        <c:spPr>
          <a:solidFill>
            <a:schemeClr val="accent2">
              <a:lumMod val="60000"/>
              <a:lumOff val="40000"/>
              <a:alpha val="70000"/>
            </a:schemeClr>
          </a:solidFill>
          <a:ln>
            <a:noFill/>
          </a:ln>
          <a:effectLst/>
        </c:spPr>
      </c:pivotFmt>
      <c:pivotFmt>
        <c:idx val="3869"/>
        <c:spPr>
          <a:solidFill>
            <a:schemeClr val="accent2">
              <a:lumMod val="60000"/>
              <a:lumOff val="40000"/>
              <a:alpha val="70000"/>
            </a:schemeClr>
          </a:solidFill>
          <a:ln>
            <a:noFill/>
          </a:ln>
          <a:effectLst/>
        </c:spPr>
      </c:pivotFmt>
      <c:pivotFmt>
        <c:idx val="3870"/>
        <c:spPr>
          <a:solidFill>
            <a:schemeClr val="accent2">
              <a:lumMod val="60000"/>
              <a:lumOff val="40000"/>
              <a:alpha val="70000"/>
            </a:schemeClr>
          </a:solidFill>
          <a:ln>
            <a:noFill/>
          </a:ln>
          <a:effectLst/>
        </c:spPr>
      </c:pivotFmt>
      <c:pivotFmt>
        <c:idx val="3871"/>
        <c:spPr>
          <a:solidFill>
            <a:schemeClr val="accent2">
              <a:lumMod val="60000"/>
              <a:lumOff val="40000"/>
              <a:alpha val="70000"/>
            </a:schemeClr>
          </a:solidFill>
          <a:ln>
            <a:noFill/>
          </a:ln>
          <a:effectLst/>
        </c:spPr>
      </c:pivotFmt>
      <c:pivotFmt>
        <c:idx val="3872"/>
        <c:spPr>
          <a:solidFill>
            <a:schemeClr val="accent2">
              <a:lumMod val="60000"/>
              <a:lumOff val="40000"/>
              <a:alpha val="70000"/>
            </a:schemeClr>
          </a:solidFill>
          <a:ln>
            <a:noFill/>
          </a:ln>
          <a:effectLst/>
        </c:spPr>
      </c:pivotFmt>
      <c:pivotFmt>
        <c:idx val="3873"/>
        <c:spPr>
          <a:solidFill>
            <a:schemeClr val="accent2">
              <a:lumMod val="60000"/>
              <a:lumOff val="40000"/>
              <a:alpha val="70000"/>
            </a:schemeClr>
          </a:solidFill>
          <a:ln>
            <a:noFill/>
          </a:ln>
          <a:effectLst/>
        </c:spPr>
      </c:pivotFmt>
      <c:pivotFmt>
        <c:idx val="3874"/>
        <c:spPr>
          <a:solidFill>
            <a:schemeClr val="accent2">
              <a:lumMod val="60000"/>
              <a:lumOff val="40000"/>
              <a:alpha val="70000"/>
            </a:schemeClr>
          </a:solidFill>
          <a:ln>
            <a:noFill/>
          </a:ln>
          <a:effectLst/>
        </c:spPr>
      </c:pivotFmt>
      <c:pivotFmt>
        <c:idx val="3875"/>
        <c:spPr>
          <a:solidFill>
            <a:schemeClr val="accent2">
              <a:lumMod val="60000"/>
              <a:lumOff val="40000"/>
              <a:alpha val="70000"/>
            </a:schemeClr>
          </a:solidFill>
          <a:ln>
            <a:noFill/>
          </a:ln>
          <a:effectLst/>
        </c:spPr>
      </c:pivotFmt>
      <c:pivotFmt>
        <c:idx val="3876"/>
        <c:spPr>
          <a:solidFill>
            <a:schemeClr val="accent2">
              <a:lumMod val="60000"/>
              <a:lumOff val="40000"/>
              <a:alpha val="70000"/>
            </a:schemeClr>
          </a:solidFill>
          <a:ln>
            <a:noFill/>
          </a:ln>
          <a:effectLst/>
        </c:spPr>
      </c:pivotFmt>
      <c:pivotFmt>
        <c:idx val="3877"/>
        <c:spPr>
          <a:solidFill>
            <a:schemeClr val="accent2">
              <a:lumMod val="60000"/>
              <a:lumOff val="40000"/>
              <a:alpha val="70000"/>
            </a:schemeClr>
          </a:solidFill>
          <a:ln>
            <a:noFill/>
          </a:ln>
          <a:effectLst/>
        </c:spPr>
      </c:pivotFmt>
      <c:pivotFmt>
        <c:idx val="3878"/>
        <c:spPr>
          <a:solidFill>
            <a:schemeClr val="accent2">
              <a:lumMod val="60000"/>
              <a:lumOff val="40000"/>
              <a:alpha val="70000"/>
            </a:schemeClr>
          </a:solidFill>
          <a:ln>
            <a:noFill/>
          </a:ln>
          <a:effectLst/>
        </c:spPr>
      </c:pivotFmt>
      <c:pivotFmt>
        <c:idx val="3879"/>
        <c:spPr>
          <a:solidFill>
            <a:schemeClr val="accent2">
              <a:lumMod val="60000"/>
              <a:lumOff val="40000"/>
              <a:alpha val="70000"/>
            </a:schemeClr>
          </a:solidFill>
          <a:ln>
            <a:noFill/>
          </a:ln>
          <a:effectLst/>
        </c:spPr>
      </c:pivotFmt>
      <c:pivotFmt>
        <c:idx val="3880"/>
        <c:spPr>
          <a:solidFill>
            <a:schemeClr val="accent2">
              <a:lumMod val="60000"/>
              <a:lumOff val="40000"/>
              <a:alpha val="70000"/>
            </a:schemeClr>
          </a:solidFill>
          <a:ln>
            <a:noFill/>
          </a:ln>
          <a:effectLst/>
        </c:spPr>
      </c:pivotFmt>
      <c:pivotFmt>
        <c:idx val="3881"/>
        <c:spPr>
          <a:solidFill>
            <a:schemeClr val="accent2">
              <a:lumMod val="60000"/>
              <a:lumOff val="40000"/>
              <a:alpha val="70000"/>
            </a:schemeClr>
          </a:solidFill>
          <a:ln>
            <a:noFill/>
          </a:ln>
          <a:effectLst/>
        </c:spPr>
      </c:pivotFmt>
      <c:pivotFmt>
        <c:idx val="3882"/>
        <c:spPr>
          <a:solidFill>
            <a:schemeClr val="accent2">
              <a:lumMod val="60000"/>
              <a:lumOff val="40000"/>
              <a:alpha val="70000"/>
            </a:schemeClr>
          </a:solidFill>
          <a:ln>
            <a:noFill/>
          </a:ln>
          <a:effectLst/>
        </c:spPr>
      </c:pivotFmt>
      <c:pivotFmt>
        <c:idx val="3883"/>
        <c:spPr>
          <a:solidFill>
            <a:schemeClr val="accent2">
              <a:lumMod val="60000"/>
              <a:lumOff val="40000"/>
              <a:alpha val="70000"/>
            </a:schemeClr>
          </a:solidFill>
          <a:ln>
            <a:noFill/>
          </a:ln>
          <a:effectLst/>
        </c:spPr>
      </c:pivotFmt>
      <c:pivotFmt>
        <c:idx val="3884"/>
        <c:spPr>
          <a:solidFill>
            <a:schemeClr val="accent2">
              <a:lumMod val="60000"/>
              <a:lumOff val="40000"/>
              <a:alpha val="70000"/>
            </a:schemeClr>
          </a:solidFill>
          <a:ln>
            <a:noFill/>
          </a:ln>
          <a:effectLst/>
        </c:spPr>
      </c:pivotFmt>
      <c:pivotFmt>
        <c:idx val="3885"/>
        <c:spPr>
          <a:solidFill>
            <a:schemeClr val="accent2">
              <a:lumMod val="60000"/>
              <a:lumOff val="40000"/>
              <a:alpha val="70000"/>
            </a:schemeClr>
          </a:solidFill>
          <a:ln>
            <a:noFill/>
          </a:ln>
          <a:effectLst/>
        </c:spPr>
      </c:pivotFmt>
      <c:pivotFmt>
        <c:idx val="3886"/>
        <c:spPr>
          <a:solidFill>
            <a:schemeClr val="accent2">
              <a:lumMod val="60000"/>
              <a:lumOff val="40000"/>
              <a:alpha val="70000"/>
            </a:schemeClr>
          </a:solidFill>
          <a:ln>
            <a:noFill/>
          </a:ln>
          <a:effectLst/>
        </c:spPr>
      </c:pivotFmt>
      <c:pivotFmt>
        <c:idx val="3887"/>
        <c:spPr>
          <a:solidFill>
            <a:schemeClr val="accent2">
              <a:lumMod val="60000"/>
              <a:lumOff val="40000"/>
              <a:alpha val="70000"/>
            </a:schemeClr>
          </a:solidFill>
          <a:ln>
            <a:noFill/>
          </a:ln>
          <a:effectLst/>
        </c:spPr>
      </c:pivotFmt>
      <c:pivotFmt>
        <c:idx val="3888"/>
        <c:spPr>
          <a:solidFill>
            <a:schemeClr val="accent2">
              <a:lumMod val="60000"/>
              <a:lumOff val="40000"/>
              <a:alpha val="70000"/>
            </a:schemeClr>
          </a:solidFill>
          <a:ln>
            <a:noFill/>
          </a:ln>
          <a:effectLst/>
        </c:spPr>
      </c:pivotFmt>
      <c:pivotFmt>
        <c:idx val="3889"/>
        <c:spPr>
          <a:solidFill>
            <a:schemeClr val="accent2">
              <a:lumMod val="60000"/>
              <a:lumOff val="40000"/>
              <a:alpha val="70000"/>
            </a:schemeClr>
          </a:solidFill>
          <a:ln>
            <a:noFill/>
          </a:ln>
          <a:effectLst/>
        </c:spPr>
      </c:pivotFmt>
      <c:pivotFmt>
        <c:idx val="3890"/>
        <c:spPr>
          <a:solidFill>
            <a:schemeClr val="accent2">
              <a:lumMod val="60000"/>
              <a:lumOff val="40000"/>
              <a:alpha val="70000"/>
            </a:schemeClr>
          </a:solidFill>
          <a:ln>
            <a:noFill/>
          </a:ln>
          <a:effectLst/>
        </c:spPr>
      </c:pivotFmt>
      <c:pivotFmt>
        <c:idx val="3891"/>
        <c:spPr>
          <a:solidFill>
            <a:schemeClr val="accent2">
              <a:lumMod val="60000"/>
              <a:lumOff val="40000"/>
              <a:alpha val="70000"/>
            </a:schemeClr>
          </a:solidFill>
          <a:ln>
            <a:noFill/>
          </a:ln>
          <a:effectLst/>
        </c:spPr>
      </c:pivotFmt>
      <c:pivotFmt>
        <c:idx val="3892"/>
        <c:spPr>
          <a:solidFill>
            <a:schemeClr val="accent2">
              <a:lumMod val="60000"/>
              <a:lumOff val="40000"/>
              <a:alpha val="70000"/>
            </a:schemeClr>
          </a:solidFill>
          <a:ln>
            <a:noFill/>
          </a:ln>
          <a:effectLst/>
        </c:spPr>
      </c:pivotFmt>
      <c:pivotFmt>
        <c:idx val="3893"/>
        <c:spPr>
          <a:solidFill>
            <a:schemeClr val="accent2">
              <a:lumMod val="60000"/>
              <a:lumOff val="40000"/>
              <a:alpha val="70000"/>
            </a:schemeClr>
          </a:solidFill>
          <a:ln>
            <a:noFill/>
          </a:ln>
          <a:effectLst/>
        </c:spPr>
      </c:pivotFmt>
      <c:pivotFmt>
        <c:idx val="3894"/>
        <c:spPr>
          <a:solidFill>
            <a:schemeClr val="accent2">
              <a:lumMod val="60000"/>
              <a:lumOff val="40000"/>
              <a:alpha val="70000"/>
            </a:schemeClr>
          </a:solidFill>
          <a:ln>
            <a:noFill/>
          </a:ln>
          <a:effectLst/>
        </c:spPr>
      </c:pivotFmt>
      <c:pivotFmt>
        <c:idx val="3895"/>
        <c:spPr>
          <a:solidFill>
            <a:schemeClr val="accent2">
              <a:lumMod val="60000"/>
              <a:lumOff val="40000"/>
              <a:alpha val="70000"/>
            </a:schemeClr>
          </a:solidFill>
          <a:ln>
            <a:noFill/>
          </a:ln>
          <a:effectLst/>
        </c:spPr>
      </c:pivotFmt>
      <c:pivotFmt>
        <c:idx val="3896"/>
        <c:spPr>
          <a:solidFill>
            <a:schemeClr val="accent2">
              <a:lumMod val="60000"/>
              <a:lumOff val="40000"/>
              <a:alpha val="70000"/>
            </a:schemeClr>
          </a:solidFill>
          <a:ln>
            <a:noFill/>
          </a:ln>
          <a:effectLst/>
        </c:spPr>
      </c:pivotFmt>
      <c:pivotFmt>
        <c:idx val="3897"/>
        <c:spPr>
          <a:solidFill>
            <a:schemeClr val="accent2">
              <a:lumMod val="60000"/>
              <a:lumOff val="40000"/>
              <a:alpha val="70000"/>
            </a:schemeClr>
          </a:solidFill>
          <a:ln>
            <a:noFill/>
          </a:ln>
          <a:effectLst/>
        </c:spPr>
      </c:pivotFmt>
      <c:pivotFmt>
        <c:idx val="3898"/>
        <c:spPr>
          <a:solidFill>
            <a:schemeClr val="accent2">
              <a:lumMod val="60000"/>
              <a:lumOff val="40000"/>
              <a:alpha val="70000"/>
            </a:schemeClr>
          </a:solidFill>
          <a:ln>
            <a:noFill/>
          </a:ln>
          <a:effectLst/>
        </c:spPr>
      </c:pivotFmt>
      <c:pivotFmt>
        <c:idx val="3899"/>
        <c:spPr>
          <a:solidFill>
            <a:schemeClr val="accent2">
              <a:lumMod val="60000"/>
              <a:lumOff val="40000"/>
              <a:alpha val="70000"/>
            </a:schemeClr>
          </a:solidFill>
          <a:ln>
            <a:noFill/>
          </a:ln>
          <a:effectLst/>
        </c:spPr>
      </c:pivotFmt>
      <c:pivotFmt>
        <c:idx val="3900"/>
        <c:spPr>
          <a:solidFill>
            <a:schemeClr val="accent2">
              <a:lumMod val="60000"/>
              <a:lumOff val="40000"/>
              <a:alpha val="70000"/>
            </a:schemeClr>
          </a:solidFill>
          <a:ln>
            <a:noFill/>
          </a:ln>
          <a:effectLst/>
        </c:spPr>
      </c:pivotFmt>
      <c:pivotFmt>
        <c:idx val="3901"/>
        <c:spPr>
          <a:solidFill>
            <a:schemeClr val="accent2">
              <a:lumMod val="60000"/>
              <a:lumOff val="40000"/>
              <a:alpha val="70000"/>
            </a:schemeClr>
          </a:solidFill>
          <a:ln>
            <a:noFill/>
          </a:ln>
          <a:effectLst/>
        </c:spPr>
      </c:pivotFmt>
      <c:pivotFmt>
        <c:idx val="3902"/>
        <c:spPr>
          <a:solidFill>
            <a:schemeClr val="accent5">
              <a:lumMod val="60000"/>
              <a:lumOff val="40000"/>
              <a:alpha val="70000"/>
            </a:schemeClr>
          </a:solidFill>
          <a:ln>
            <a:noFill/>
          </a:ln>
          <a:effectLst/>
        </c:spPr>
      </c:pivotFmt>
      <c:pivotFmt>
        <c:idx val="3903"/>
        <c:spPr>
          <a:solidFill>
            <a:schemeClr val="accent5">
              <a:lumMod val="60000"/>
              <a:lumOff val="40000"/>
              <a:alpha val="70000"/>
            </a:schemeClr>
          </a:solidFill>
          <a:ln>
            <a:noFill/>
          </a:ln>
          <a:effectLst/>
        </c:spPr>
      </c:pivotFmt>
      <c:pivotFmt>
        <c:idx val="3904"/>
        <c:spPr>
          <a:solidFill>
            <a:schemeClr val="accent5">
              <a:lumMod val="60000"/>
              <a:lumOff val="40000"/>
              <a:alpha val="70000"/>
            </a:schemeClr>
          </a:solidFill>
          <a:ln>
            <a:noFill/>
          </a:ln>
          <a:effectLst/>
        </c:spPr>
      </c:pivotFmt>
      <c:pivotFmt>
        <c:idx val="3905"/>
        <c:spPr>
          <a:solidFill>
            <a:schemeClr val="accent5">
              <a:lumMod val="60000"/>
              <a:lumOff val="40000"/>
              <a:alpha val="70000"/>
            </a:schemeClr>
          </a:solidFill>
          <a:ln>
            <a:noFill/>
          </a:ln>
          <a:effectLst/>
        </c:spPr>
      </c:pivotFmt>
      <c:pivotFmt>
        <c:idx val="3906"/>
        <c:spPr>
          <a:solidFill>
            <a:schemeClr val="accent5">
              <a:lumMod val="60000"/>
              <a:lumOff val="40000"/>
              <a:alpha val="70000"/>
            </a:schemeClr>
          </a:solidFill>
          <a:ln>
            <a:noFill/>
          </a:ln>
          <a:effectLst/>
        </c:spPr>
      </c:pivotFmt>
      <c:pivotFmt>
        <c:idx val="3907"/>
        <c:spPr>
          <a:solidFill>
            <a:schemeClr val="accent5">
              <a:lumMod val="60000"/>
              <a:lumOff val="40000"/>
              <a:alpha val="70000"/>
            </a:schemeClr>
          </a:solidFill>
          <a:ln>
            <a:noFill/>
          </a:ln>
          <a:effectLst/>
        </c:spPr>
      </c:pivotFmt>
      <c:pivotFmt>
        <c:idx val="3908"/>
        <c:spPr>
          <a:solidFill>
            <a:schemeClr val="accent5">
              <a:lumMod val="60000"/>
              <a:lumOff val="40000"/>
              <a:alpha val="70000"/>
            </a:schemeClr>
          </a:solidFill>
          <a:ln>
            <a:noFill/>
          </a:ln>
          <a:effectLst/>
        </c:spPr>
      </c:pivotFmt>
      <c:pivotFmt>
        <c:idx val="3909"/>
        <c:spPr>
          <a:solidFill>
            <a:schemeClr val="accent5">
              <a:lumMod val="60000"/>
              <a:lumOff val="40000"/>
              <a:alpha val="70000"/>
            </a:schemeClr>
          </a:solidFill>
          <a:ln>
            <a:noFill/>
          </a:ln>
          <a:effectLst/>
        </c:spPr>
      </c:pivotFmt>
      <c:pivotFmt>
        <c:idx val="3910"/>
        <c:spPr>
          <a:solidFill>
            <a:schemeClr val="accent5">
              <a:lumMod val="60000"/>
              <a:lumOff val="40000"/>
              <a:alpha val="70000"/>
            </a:schemeClr>
          </a:solidFill>
          <a:ln>
            <a:noFill/>
          </a:ln>
          <a:effectLst/>
        </c:spPr>
      </c:pivotFmt>
      <c:pivotFmt>
        <c:idx val="3911"/>
        <c:spPr>
          <a:solidFill>
            <a:schemeClr val="accent5">
              <a:lumMod val="60000"/>
              <a:lumOff val="40000"/>
              <a:alpha val="70000"/>
            </a:schemeClr>
          </a:solidFill>
          <a:ln>
            <a:noFill/>
          </a:ln>
          <a:effectLst/>
        </c:spPr>
      </c:pivotFmt>
      <c:pivotFmt>
        <c:idx val="3912"/>
        <c:spPr>
          <a:solidFill>
            <a:schemeClr val="accent5">
              <a:lumMod val="60000"/>
              <a:lumOff val="40000"/>
              <a:alpha val="70000"/>
            </a:schemeClr>
          </a:solidFill>
          <a:ln>
            <a:noFill/>
          </a:ln>
          <a:effectLst/>
        </c:spPr>
      </c:pivotFmt>
      <c:pivotFmt>
        <c:idx val="3913"/>
        <c:spPr>
          <a:solidFill>
            <a:schemeClr val="accent5">
              <a:lumMod val="60000"/>
              <a:lumOff val="40000"/>
              <a:alpha val="70000"/>
            </a:schemeClr>
          </a:solidFill>
          <a:ln>
            <a:noFill/>
          </a:ln>
          <a:effectLst/>
        </c:spPr>
      </c:pivotFmt>
      <c:pivotFmt>
        <c:idx val="3914"/>
        <c:spPr>
          <a:solidFill>
            <a:schemeClr val="accent5">
              <a:lumMod val="60000"/>
              <a:lumOff val="40000"/>
              <a:alpha val="70000"/>
            </a:schemeClr>
          </a:solidFill>
          <a:ln>
            <a:noFill/>
          </a:ln>
          <a:effectLst/>
        </c:spPr>
      </c:pivotFmt>
      <c:pivotFmt>
        <c:idx val="3915"/>
        <c:spPr>
          <a:solidFill>
            <a:schemeClr val="accent5">
              <a:lumMod val="60000"/>
              <a:lumOff val="40000"/>
              <a:alpha val="70000"/>
            </a:schemeClr>
          </a:solidFill>
          <a:ln>
            <a:noFill/>
          </a:ln>
          <a:effectLst/>
        </c:spPr>
      </c:pivotFmt>
      <c:pivotFmt>
        <c:idx val="3916"/>
        <c:spPr>
          <a:solidFill>
            <a:schemeClr val="accent5">
              <a:lumMod val="60000"/>
              <a:lumOff val="40000"/>
              <a:alpha val="70000"/>
            </a:schemeClr>
          </a:solidFill>
          <a:ln>
            <a:noFill/>
          </a:ln>
          <a:effectLst/>
        </c:spPr>
      </c:pivotFmt>
      <c:pivotFmt>
        <c:idx val="3917"/>
        <c:spPr>
          <a:solidFill>
            <a:schemeClr val="accent5">
              <a:lumMod val="60000"/>
              <a:lumOff val="40000"/>
              <a:alpha val="70000"/>
            </a:schemeClr>
          </a:solidFill>
          <a:ln>
            <a:noFill/>
          </a:ln>
          <a:effectLst/>
        </c:spPr>
      </c:pivotFmt>
      <c:pivotFmt>
        <c:idx val="3918"/>
        <c:spPr>
          <a:solidFill>
            <a:schemeClr val="accent5">
              <a:lumMod val="60000"/>
              <a:lumOff val="40000"/>
              <a:alpha val="70000"/>
            </a:schemeClr>
          </a:solidFill>
          <a:ln>
            <a:noFill/>
          </a:ln>
          <a:effectLst/>
        </c:spPr>
      </c:pivotFmt>
      <c:pivotFmt>
        <c:idx val="3919"/>
        <c:spPr>
          <a:solidFill>
            <a:schemeClr val="accent5">
              <a:lumMod val="60000"/>
              <a:lumOff val="40000"/>
              <a:alpha val="70000"/>
            </a:schemeClr>
          </a:solidFill>
          <a:ln>
            <a:noFill/>
          </a:ln>
          <a:effectLst/>
        </c:spPr>
      </c:pivotFmt>
      <c:pivotFmt>
        <c:idx val="3920"/>
        <c:spPr>
          <a:solidFill>
            <a:schemeClr val="accent5">
              <a:lumMod val="60000"/>
              <a:lumOff val="40000"/>
              <a:alpha val="70000"/>
            </a:schemeClr>
          </a:solidFill>
          <a:ln>
            <a:noFill/>
          </a:ln>
          <a:effectLst/>
        </c:spPr>
      </c:pivotFmt>
      <c:pivotFmt>
        <c:idx val="3921"/>
        <c:spPr>
          <a:solidFill>
            <a:schemeClr val="accent5">
              <a:lumMod val="60000"/>
              <a:lumOff val="40000"/>
              <a:alpha val="70000"/>
            </a:schemeClr>
          </a:solidFill>
          <a:ln>
            <a:noFill/>
          </a:ln>
          <a:effectLst/>
        </c:spPr>
      </c:pivotFmt>
      <c:pivotFmt>
        <c:idx val="3922"/>
        <c:spPr>
          <a:solidFill>
            <a:schemeClr val="accent5">
              <a:lumMod val="60000"/>
              <a:lumOff val="40000"/>
              <a:alpha val="70000"/>
            </a:schemeClr>
          </a:solidFill>
          <a:ln>
            <a:noFill/>
          </a:ln>
          <a:effectLst/>
        </c:spPr>
      </c:pivotFmt>
      <c:pivotFmt>
        <c:idx val="3923"/>
        <c:spPr>
          <a:solidFill>
            <a:schemeClr val="accent5">
              <a:lumMod val="60000"/>
              <a:lumOff val="40000"/>
              <a:alpha val="70000"/>
            </a:schemeClr>
          </a:solidFill>
          <a:ln>
            <a:noFill/>
          </a:ln>
          <a:effectLst/>
        </c:spPr>
      </c:pivotFmt>
      <c:pivotFmt>
        <c:idx val="3924"/>
        <c:spPr>
          <a:solidFill>
            <a:schemeClr val="accent5">
              <a:lumMod val="60000"/>
              <a:lumOff val="40000"/>
              <a:alpha val="70000"/>
            </a:schemeClr>
          </a:solidFill>
          <a:ln>
            <a:noFill/>
          </a:ln>
          <a:effectLst/>
        </c:spPr>
      </c:pivotFmt>
      <c:pivotFmt>
        <c:idx val="3925"/>
        <c:spPr>
          <a:solidFill>
            <a:schemeClr val="accent5">
              <a:lumMod val="60000"/>
              <a:lumOff val="40000"/>
              <a:alpha val="70000"/>
            </a:schemeClr>
          </a:solidFill>
          <a:ln>
            <a:noFill/>
          </a:ln>
          <a:effectLst/>
        </c:spPr>
      </c:pivotFmt>
      <c:pivotFmt>
        <c:idx val="3926"/>
        <c:spPr>
          <a:solidFill>
            <a:schemeClr val="accent5">
              <a:lumMod val="60000"/>
              <a:lumOff val="40000"/>
              <a:alpha val="70000"/>
            </a:schemeClr>
          </a:solidFill>
          <a:ln>
            <a:noFill/>
          </a:ln>
          <a:effectLst/>
        </c:spPr>
      </c:pivotFmt>
      <c:pivotFmt>
        <c:idx val="3927"/>
        <c:spPr>
          <a:solidFill>
            <a:schemeClr val="accent5">
              <a:lumMod val="60000"/>
              <a:lumOff val="40000"/>
              <a:alpha val="70000"/>
            </a:schemeClr>
          </a:solidFill>
          <a:ln>
            <a:noFill/>
          </a:ln>
          <a:effectLst/>
        </c:spPr>
      </c:pivotFmt>
      <c:pivotFmt>
        <c:idx val="3928"/>
        <c:spPr>
          <a:solidFill>
            <a:schemeClr val="accent5">
              <a:lumMod val="60000"/>
              <a:lumOff val="40000"/>
              <a:alpha val="70000"/>
            </a:schemeClr>
          </a:solidFill>
          <a:ln>
            <a:noFill/>
          </a:ln>
          <a:effectLst/>
        </c:spPr>
      </c:pivotFmt>
      <c:pivotFmt>
        <c:idx val="3929"/>
        <c:spPr>
          <a:solidFill>
            <a:schemeClr val="accent5">
              <a:lumMod val="60000"/>
              <a:lumOff val="40000"/>
              <a:alpha val="70000"/>
            </a:schemeClr>
          </a:solidFill>
          <a:ln>
            <a:noFill/>
          </a:ln>
          <a:effectLst/>
        </c:spPr>
      </c:pivotFmt>
      <c:pivotFmt>
        <c:idx val="3930"/>
        <c:spPr>
          <a:solidFill>
            <a:schemeClr val="accent5">
              <a:lumMod val="60000"/>
              <a:lumOff val="40000"/>
              <a:alpha val="70000"/>
            </a:schemeClr>
          </a:solidFill>
          <a:ln>
            <a:noFill/>
          </a:ln>
          <a:effectLst/>
        </c:spPr>
      </c:pivotFmt>
      <c:pivotFmt>
        <c:idx val="3931"/>
        <c:spPr>
          <a:solidFill>
            <a:schemeClr val="accent5">
              <a:lumMod val="60000"/>
              <a:lumOff val="40000"/>
              <a:alpha val="70000"/>
            </a:schemeClr>
          </a:solidFill>
          <a:ln>
            <a:noFill/>
          </a:ln>
          <a:effectLst/>
        </c:spPr>
      </c:pivotFmt>
      <c:pivotFmt>
        <c:idx val="3932"/>
        <c:spPr>
          <a:solidFill>
            <a:schemeClr val="accent5">
              <a:lumMod val="60000"/>
              <a:lumOff val="40000"/>
              <a:alpha val="70000"/>
            </a:schemeClr>
          </a:solidFill>
          <a:ln>
            <a:noFill/>
          </a:ln>
          <a:effectLst/>
        </c:spPr>
      </c:pivotFmt>
      <c:pivotFmt>
        <c:idx val="3933"/>
        <c:spPr>
          <a:solidFill>
            <a:schemeClr val="accent5">
              <a:lumMod val="60000"/>
              <a:lumOff val="40000"/>
              <a:alpha val="70000"/>
            </a:schemeClr>
          </a:solidFill>
          <a:ln>
            <a:noFill/>
          </a:ln>
          <a:effectLst/>
        </c:spPr>
      </c:pivotFmt>
      <c:pivotFmt>
        <c:idx val="3934"/>
        <c:spPr>
          <a:solidFill>
            <a:schemeClr val="accent5">
              <a:lumMod val="60000"/>
              <a:lumOff val="40000"/>
              <a:alpha val="70000"/>
            </a:schemeClr>
          </a:solidFill>
          <a:ln>
            <a:noFill/>
          </a:ln>
          <a:effectLst/>
        </c:spPr>
      </c:pivotFmt>
      <c:pivotFmt>
        <c:idx val="3935"/>
        <c:spPr>
          <a:solidFill>
            <a:schemeClr val="accent5">
              <a:lumMod val="60000"/>
              <a:lumOff val="40000"/>
              <a:alpha val="70000"/>
            </a:schemeClr>
          </a:solidFill>
          <a:ln>
            <a:noFill/>
          </a:ln>
          <a:effectLst/>
        </c:spPr>
      </c:pivotFmt>
      <c:pivotFmt>
        <c:idx val="3936"/>
        <c:spPr>
          <a:solidFill>
            <a:schemeClr val="accent5">
              <a:lumMod val="60000"/>
              <a:lumOff val="40000"/>
              <a:alpha val="70000"/>
            </a:schemeClr>
          </a:solidFill>
          <a:ln>
            <a:noFill/>
          </a:ln>
          <a:effectLst/>
        </c:spPr>
      </c:pivotFmt>
      <c:pivotFmt>
        <c:idx val="3937"/>
        <c:spPr>
          <a:solidFill>
            <a:schemeClr val="accent5">
              <a:lumMod val="60000"/>
              <a:lumOff val="40000"/>
              <a:alpha val="70000"/>
            </a:schemeClr>
          </a:solidFill>
          <a:ln>
            <a:noFill/>
          </a:ln>
          <a:effectLst/>
        </c:spPr>
      </c:pivotFmt>
      <c:pivotFmt>
        <c:idx val="3938"/>
        <c:spPr>
          <a:solidFill>
            <a:schemeClr val="accent5">
              <a:lumMod val="60000"/>
              <a:lumOff val="40000"/>
              <a:alpha val="70000"/>
            </a:schemeClr>
          </a:solidFill>
          <a:ln>
            <a:noFill/>
          </a:ln>
          <a:effectLst/>
        </c:spPr>
      </c:pivotFmt>
      <c:pivotFmt>
        <c:idx val="3939"/>
        <c:spPr>
          <a:solidFill>
            <a:schemeClr val="accent5">
              <a:lumMod val="60000"/>
              <a:lumOff val="40000"/>
              <a:alpha val="70000"/>
            </a:schemeClr>
          </a:solidFill>
          <a:ln>
            <a:noFill/>
          </a:ln>
          <a:effectLst/>
        </c:spPr>
      </c:pivotFmt>
      <c:pivotFmt>
        <c:idx val="3940"/>
        <c:spPr>
          <a:solidFill>
            <a:schemeClr val="accent5">
              <a:lumMod val="60000"/>
              <a:lumOff val="40000"/>
              <a:alpha val="70000"/>
            </a:schemeClr>
          </a:solidFill>
          <a:ln>
            <a:noFill/>
          </a:ln>
          <a:effectLst/>
        </c:spPr>
      </c:pivotFmt>
      <c:pivotFmt>
        <c:idx val="3941"/>
        <c:spPr>
          <a:solidFill>
            <a:schemeClr val="accent5">
              <a:lumMod val="60000"/>
              <a:lumOff val="40000"/>
              <a:alpha val="70000"/>
            </a:schemeClr>
          </a:solidFill>
          <a:ln>
            <a:noFill/>
          </a:ln>
          <a:effectLst/>
        </c:spPr>
      </c:pivotFmt>
      <c:pivotFmt>
        <c:idx val="3942"/>
        <c:spPr>
          <a:solidFill>
            <a:schemeClr val="accent5">
              <a:lumMod val="60000"/>
              <a:lumOff val="40000"/>
              <a:alpha val="70000"/>
            </a:schemeClr>
          </a:solidFill>
          <a:ln>
            <a:noFill/>
          </a:ln>
          <a:effectLst/>
        </c:spPr>
      </c:pivotFmt>
      <c:pivotFmt>
        <c:idx val="3943"/>
        <c:spPr>
          <a:solidFill>
            <a:schemeClr val="accent5">
              <a:lumMod val="60000"/>
              <a:lumOff val="40000"/>
              <a:alpha val="70000"/>
            </a:schemeClr>
          </a:solidFill>
          <a:ln>
            <a:noFill/>
          </a:ln>
          <a:effectLst/>
        </c:spPr>
      </c:pivotFmt>
      <c:pivotFmt>
        <c:idx val="3944"/>
        <c:spPr>
          <a:solidFill>
            <a:schemeClr val="accent5">
              <a:lumMod val="60000"/>
              <a:lumOff val="40000"/>
              <a:alpha val="70000"/>
            </a:schemeClr>
          </a:solidFill>
          <a:ln>
            <a:noFill/>
          </a:ln>
          <a:effectLst/>
        </c:spPr>
      </c:pivotFmt>
      <c:pivotFmt>
        <c:idx val="3945"/>
        <c:spPr>
          <a:solidFill>
            <a:schemeClr val="accent5">
              <a:lumMod val="60000"/>
              <a:lumOff val="40000"/>
              <a:alpha val="70000"/>
            </a:schemeClr>
          </a:solidFill>
          <a:ln>
            <a:noFill/>
          </a:ln>
          <a:effectLst/>
        </c:spPr>
      </c:pivotFmt>
      <c:pivotFmt>
        <c:idx val="3946"/>
        <c:spPr>
          <a:solidFill>
            <a:schemeClr val="accent5">
              <a:lumMod val="60000"/>
              <a:lumOff val="40000"/>
              <a:alpha val="70000"/>
            </a:schemeClr>
          </a:solidFill>
          <a:ln>
            <a:noFill/>
          </a:ln>
          <a:effectLst/>
        </c:spPr>
      </c:pivotFmt>
      <c:pivotFmt>
        <c:idx val="3947"/>
        <c:spPr>
          <a:solidFill>
            <a:schemeClr val="accent5">
              <a:lumMod val="60000"/>
              <a:lumOff val="40000"/>
              <a:alpha val="70000"/>
            </a:schemeClr>
          </a:solidFill>
          <a:ln>
            <a:noFill/>
          </a:ln>
          <a:effectLst/>
        </c:spPr>
      </c:pivotFmt>
      <c:pivotFmt>
        <c:idx val="3948"/>
        <c:spPr>
          <a:solidFill>
            <a:schemeClr val="accent5">
              <a:lumMod val="60000"/>
              <a:lumOff val="40000"/>
              <a:alpha val="70000"/>
            </a:schemeClr>
          </a:solidFill>
          <a:ln>
            <a:noFill/>
          </a:ln>
          <a:effectLst/>
        </c:spPr>
      </c:pivotFmt>
      <c:pivotFmt>
        <c:idx val="3949"/>
        <c:spPr>
          <a:solidFill>
            <a:schemeClr val="accent4">
              <a:lumMod val="60000"/>
              <a:lumOff val="40000"/>
              <a:alpha val="70000"/>
            </a:schemeClr>
          </a:solidFill>
          <a:ln>
            <a:noFill/>
          </a:ln>
          <a:effectLst/>
        </c:spPr>
      </c:pivotFmt>
      <c:pivotFmt>
        <c:idx val="3950"/>
        <c:spPr>
          <a:solidFill>
            <a:schemeClr val="accent4">
              <a:lumMod val="60000"/>
              <a:lumOff val="40000"/>
              <a:alpha val="70000"/>
            </a:schemeClr>
          </a:solidFill>
          <a:ln>
            <a:noFill/>
          </a:ln>
          <a:effectLst/>
        </c:spPr>
      </c:pivotFmt>
      <c:pivotFmt>
        <c:idx val="3951"/>
        <c:spPr>
          <a:solidFill>
            <a:schemeClr val="accent4">
              <a:lumMod val="60000"/>
              <a:lumOff val="40000"/>
              <a:alpha val="70000"/>
            </a:schemeClr>
          </a:solidFill>
          <a:ln>
            <a:noFill/>
          </a:ln>
          <a:effectLst/>
        </c:spPr>
      </c:pivotFmt>
      <c:pivotFmt>
        <c:idx val="3952"/>
        <c:spPr>
          <a:solidFill>
            <a:schemeClr val="accent4">
              <a:lumMod val="60000"/>
              <a:lumOff val="40000"/>
              <a:alpha val="70000"/>
            </a:schemeClr>
          </a:solidFill>
          <a:ln>
            <a:noFill/>
          </a:ln>
          <a:effectLst/>
        </c:spPr>
      </c:pivotFmt>
      <c:pivotFmt>
        <c:idx val="3953"/>
        <c:spPr>
          <a:solidFill>
            <a:schemeClr val="accent4">
              <a:lumMod val="60000"/>
              <a:lumOff val="40000"/>
              <a:alpha val="70000"/>
            </a:schemeClr>
          </a:solidFill>
          <a:ln>
            <a:noFill/>
          </a:ln>
          <a:effectLst/>
        </c:spPr>
      </c:pivotFmt>
      <c:pivotFmt>
        <c:idx val="3954"/>
        <c:spPr>
          <a:solidFill>
            <a:schemeClr val="accent4">
              <a:lumMod val="60000"/>
              <a:lumOff val="40000"/>
              <a:alpha val="70000"/>
            </a:schemeClr>
          </a:solidFill>
          <a:ln>
            <a:noFill/>
          </a:ln>
          <a:effectLst/>
        </c:spPr>
      </c:pivotFmt>
      <c:pivotFmt>
        <c:idx val="3955"/>
        <c:spPr>
          <a:solidFill>
            <a:schemeClr val="accent4">
              <a:lumMod val="60000"/>
              <a:lumOff val="40000"/>
              <a:alpha val="70000"/>
            </a:schemeClr>
          </a:solidFill>
          <a:ln>
            <a:noFill/>
          </a:ln>
          <a:effectLst/>
        </c:spPr>
      </c:pivotFmt>
      <c:pivotFmt>
        <c:idx val="3956"/>
        <c:spPr>
          <a:solidFill>
            <a:schemeClr val="accent4">
              <a:lumMod val="60000"/>
              <a:lumOff val="40000"/>
              <a:alpha val="70000"/>
            </a:schemeClr>
          </a:solidFill>
          <a:ln>
            <a:noFill/>
          </a:ln>
          <a:effectLst/>
        </c:spPr>
      </c:pivotFmt>
      <c:pivotFmt>
        <c:idx val="3957"/>
        <c:spPr>
          <a:solidFill>
            <a:schemeClr val="accent4">
              <a:lumMod val="60000"/>
              <a:lumOff val="40000"/>
              <a:alpha val="70000"/>
            </a:schemeClr>
          </a:solidFill>
          <a:ln>
            <a:noFill/>
          </a:ln>
          <a:effectLst/>
        </c:spPr>
      </c:pivotFmt>
      <c:pivotFmt>
        <c:idx val="3958"/>
        <c:spPr>
          <a:solidFill>
            <a:schemeClr val="accent4">
              <a:lumMod val="60000"/>
              <a:lumOff val="40000"/>
              <a:alpha val="70000"/>
            </a:schemeClr>
          </a:solidFill>
          <a:ln>
            <a:noFill/>
          </a:ln>
          <a:effectLst/>
        </c:spPr>
      </c:pivotFmt>
      <c:pivotFmt>
        <c:idx val="3959"/>
        <c:spPr>
          <a:solidFill>
            <a:schemeClr val="accent4">
              <a:lumMod val="60000"/>
              <a:lumOff val="40000"/>
              <a:alpha val="70000"/>
            </a:schemeClr>
          </a:solidFill>
          <a:ln>
            <a:noFill/>
          </a:ln>
          <a:effectLst/>
        </c:spPr>
      </c:pivotFmt>
      <c:pivotFmt>
        <c:idx val="3960"/>
        <c:spPr>
          <a:solidFill>
            <a:schemeClr val="accent4">
              <a:lumMod val="60000"/>
              <a:lumOff val="40000"/>
              <a:alpha val="70000"/>
            </a:schemeClr>
          </a:solidFill>
          <a:ln>
            <a:noFill/>
          </a:ln>
          <a:effectLst/>
        </c:spPr>
      </c:pivotFmt>
      <c:pivotFmt>
        <c:idx val="3961"/>
        <c:spPr>
          <a:solidFill>
            <a:schemeClr val="accent4">
              <a:lumMod val="60000"/>
              <a:lumOff val="40000"/>
              <a:alpha val="70000"/>
            </a:schemeClr>
          </a:solidFill>
          <a:ln>
            <a:noFill/>
          </a:ln>
          <a:effectLst/>
        </c:spPr>
      </c:pivotFmt>
      <c:pivotFmt>
        <c:idx val="3962"/>
        <c:spPr>
          <a:solidFill>
            <a:schemeClr val="accent4">
              <a:lumMod val="60000"/>
              <a:lumOff val="40000"/>
              <a:alpha val="70000"/>
            </a:schemeClr>
          </a:solidFill>
          <a:ln>
            <a:noFill/>
          </a:ln>
          <a:effectLst/>
        </c:spPr>
      </c:pivotFmt>
      <c:pivotFmt>
        <c:idx val="3963"/>
        <c:spPr>
          <a:solidFill>
            <a:schemeClr val="accent4">
              <a:lumMod val="60000"/>
              <a:lumOff val="40000"/>
              <a:alpha val="70000"/>
            </a:schemeClr>
          </a:solidFill>
          <a:ln>
            <a:noFill/>
          </a:ln>
          <a:effectLst/>
        </c:spPr>
      </c:pivotFmt>
      <c:pivotFmt>
        <c:idx val="3964"/>
        <c:spPr>
          <a:solidFill>
            <a:schemeClr val="accent4">
              <a:lumMod val="60000"/>
              <a:lumOff val="40000"/>
              <a:alpha val="70000"/>
            </a:schemeClr>
          </a:solidFill>
          <a:ln>
            <a:noFill/>
          </a:ln>
          <a:effectLst/>
        </c:spPr>
      </c:pivotFmt>
      <c:pivotFmt>
        <c:idx val="3965"/>
        <c:spPr>
          <a:solidFill>
            <a:schemeClr val="accent4">
              <a:lumMod val="60000"/>
              <a:lumOff val="40000"/>
              <a:alpha val="70000"/>
            </a:schemeClr>
          </a:solidFill>
          <a:ln>
            <a:noFill/>
          </a:ln>
          <a:effectLst/>
        </c:spPr>
      </c:pivotFmt>
      <c:pivotFmt>
        <c:idx val="3966"/>
        <c:spPr>
          <a:solidFill>
            <a:schemeClr val="accent4">
              <a:lumMod val="60000"/>
              <a:lumOff val="40000"/>
              <a:alpha val="70000"/>
            </a:schemeClr>
          </a:solidFill>
          <a:ln>
            <a:noFill/>
          </a:ln>
          <a:effectLst/>
        </c:spPr>
      </c:pivotFmt>
      <c:pivotFmt>
        <c:idx val="3967"/>
        <c:spPr>
          <a:solidFill>
            <a:schemeClr val="accent4">
              <a:lumMod val="60000"/>
              <a:lumOff val="40000"/>
              <a:alpha val="70000"/>
            </a:schemeClr>
          </a:solidFill>
          <a:ln>
            <a:noFill/>
          </a:ln>
          <a:effectLst/>
        </c:spPr>
      </c:pivotFmt>
      <c:pivotFmt>
        <c:idx val="3968"/>
        <c:spPr>
          <a:solidFill>
            <a:schemeClr val="accent4">
              <a:lumMod val="60000"/>
              <a:lumOff val="40000"/>
              <a:alpha val="70000"/>
            </a:schemeClr>
          </a:solidFill>
          <a:ln>
            <a:noFill/>
          </a:ln>
          <a:effectLst/>
        </c:spPr>
      </c:pivotFmt>
      <c:pivotFmt>
        <c:idx val="3969"/>
        <c:spPr>
          <a:solidFill>
            <a:schemeClr val="accent4">
              <a:lumMod val="60000"/>
              <a:lumOff val="40000"/>
              <a:alpha val="70000"/>
            </a:schemeClr>
          </a:solidFill>
          <a:ln>
            <a:noFill/>
          </a:ln>
          <a:effectLst/>
        </c:spPr>
      </c:pivotFmt>
      <c:pivotFmt>
        <c:idx val="3970"/>
        <c:spPr>
          <a:solidFill>
            <a:schemeClr val="accent4">
              <a:lumMod val="60000"/>
              <a:lumOff val="40000"/>
              <a:alpha val="70000"/>
            </a:schemeClr>
          </a:solidFill>
          <a:ln>
            <a:noFill/>
          </a:ln>
          <a:effectLst/>
        </c:spPr>
      </c:pivotFmt>
      <c:pivotFmt>
        <c:idx val="3971"/>
        <c:spPr>
          <a:solidFill>
            <a:schemeClr val="accent4">
              <a:lumMod val="60000"/>
              <a:lumOff val="40000"/>
              <a:alpha val="70000"/>
            </a:schemeClr>
          </a:solidFill>
          <a:ln>
            <a:noFill/>
          </a:ln>
          <a:effectLst/>
        </c:spPr>
      </c:pivotFmt>
      <c:pivotFmt>
        <c:idx val="3972"/>
        <c:spPr>
          <a:solidFill>
            <a:schemeClr val="accent4">
              <a:lumMod val="60000"/>
              <a:lumOff val="40000"/>
              <a:alpha val="70000"/>
            </a:schemeClr>
          </a:solidFill>
          <a:ln>
            <a:noFill/>
          </a:ln>
          <a:effectLst/>
        </c:spPr>
      </c:pivotFmt>
      <c:pivotFmt>
        <c:idx val="3973"/>
        <c:spPr>
          <a:solidFill>
            <a:schemeClr val="accent4">
              <a:lumMod val="60000"/>
              <a:lumOff val="40000"/>
              <a:alpha val="70000"/>
            </a:schemeClr>
          </a:solidFill>
          <a:ln>
            <a:noFill/>
          </a:ln>
          <a:effectLst/>
        </c:spPr>
      </c:pivotFmt>
      <c:pivotFmt>
        <c:idx val="3974"/>
        <c:spPr>
          <a:solidFill>
            <a:schemeClr val="accent4">
              <a:lumMod val="60000"/>
              <a:lumOff val="40000"/>
              <a:alpha val="70000"/>
            </a:schemeClr>
          </a:solidFill>
          <a:ln>
            <a:noFill/>
          </a:ln>
          <a:effectLst/>
        </c:spPr>
      </c:pivotFmt>
      <c:pivotFmt>
        <c:idx val="3975"/>
        <c:spPr>
          <a:solidFill>
            <a:schemeClr val="accent4">
              <a:lumMod val="60000"/>
              <a:lumOff val="40000"/>
              <a:alpha val="70000"/>
            </a:schemeClr>
          </a:solidFill>
          <a:ln>
            <a:noFill/>
          </a:ln>
          <a:effectLst/>
        </c:spPr>
      </c:pivotFmt>
      <c:pivotFmt>
        <c:idx val="3976"/>
        <c:spPr>
          <a:solidFill>
            <a:schemeClr val="accent4">
              <a:lumMod val="60000"/>
              <a:lumOff val="40000"/>
              <a:alpha val="70000"/>
            </a:schemeClr>
          </a:solidFill>
          <a:ln>
            <a:noFill/>
          </a:ln>
          <a:effectLst/>
        </c:spPr>
      </c:pivotFmt>
      <c:pivotFmt>
        <c:idx val="3977"/>
        <c:spPr>
          <a:solidFill>
            <a:schemeClr val="accent4">
              <a:lumMod val="60000"/>
              <a:lumOff val="40000"/>
              <a:alpha val="70000"/>
            </a:schemeClr>
          </a:solidFill>
          <a:ln>
            <a:noFill/>
          </a:ln>
          <a:effectLst/>
        </c:spPr>
      </c:pivotFmt>
      <c:pivotFmt>
        <c:idx val="3978"/>
        <c:spPr>
          <a:solidFill>
            <a:schemeClr val="accent4">
              <a:lumMod val="60000"/>
              <a:lumOff val="40000"/>
              <a:alpha val="70000"/>
            </a:schemeClr>
          </a:solidFill>
          <a:ln>
            <a:noFill/>
          </a:ln>
          <a:effectLst/>
        </c:spPr>
      </c:pivotFmt>
      <c:pivotFmt>
        <c:idx val="3979"/>
        <c:spPr>
          <a:solidFill>
            <a:schemeClr val="accent4">
              <a:lumMod val="60000"/>
              <a:lumOff val="40000"/>
              <a:alpha val="70000"/>
            </a:schemeClr>
          </a:solidFill>
          <a:ln>
            <a:noFill/>
          </a:ln>
          <a:effectLst/>
        </c:spPr>
      </c:pivotFmt>
      <c:pivotFmt>
        <c:idx val="3980"/>
        <c:spPr>
          <a:solidFill>
            <a:schemeClr val="accent4">
              <a:lumMod val="60000"/>
              <a:lumOff val="40000"/>
              <a:alpha val="70000"/>
            </a:schemeClr>
          </a:solidFill>
          <a:ln>
            <a:noFill/>
          </a:ln>
          <a:effectLst/>
        </c:spPr>
      </c:pivotFmt>
      <c:pivotFmt>
        <c:idx val="3981"/>
        <c:spPr>
          <a:solidFill>
            <a:schemeClr val="accent4">
              <a:lumMod val="60000"/>
              <a:lumOff val="40000"/>
              <a:alpha val="70000"/>
            </a:schemeClr>
          </a:solidFill>
          <a:ln>
            <a:noFill/>
          </a:ln>
          <a:effectLst/>
        </c:spPr>
      </c:pivotFmt>
      <c:pivotFmt>
        <c:idx val="3982"/>
        <c:spPr>
          <a:solidFill>
            <a:schemeClr val="accent4">
              <a:lumMod val="60000"/>
              <a:lumOff val="40000"/>
              <a:alpha val="70000"/>
            </a:schemeClr>
          </a:solidFill>
          <a:ln>
            <a:noFill/>
          </a:ln>
          <a:effectLst/>
        </c:spPr>
      </c:pivotFmt>
      <c:pivotFmt>
        <c:idx val="3983"/>
        <c:spPr>
          <a:solidFill>
            <a:schemeClr val="accent4">
              <a:lumMod val="60000"/>
              <a:lumOff val="40000"/>
              <a:alpha val="70000"/>
            </a:schemeClr>
          </a:solidFill>
          <a:ln>
            <a:noFill/>
          </a:ln>
          <a:effectLst/>
        </c:spPr>
      </c:pivotFmt>
      <c:pivotFmt>
        <c:idx val="3984"/>
        <c:spPr>
          <a:solidFill>
            <a:schemeClr val="accent4">
              <a:lumMod val="60000"/>
              <a:lumOff val="40000"/>
              <a:alpha val="70000"/>
            </a:schemeClr>
          </a:solidFill>
          <a:ln>
            <a:noFill/>
          </a:ln>
          <a:effectLst/>
        </c:spPr>
      </c:pivotFmt>
      <c:pivotFmt>
        <c:idx val="3985"/>
        <c:spPr>
          <a:solidFill>
            <a:schemeClr val="accent4">
              <a:lumMod val="60000"/>
              <a:lumOff val="40000"/>
              <a:alpha val="70000"/>
            </a:schemeClr>
          </a:solidFill>
          <a:ln>
            <a:noFill/>
          </a:ln>
          <a:effectLst/>
        </c:spPr>
      </c:pivotFmt>
      <c:pivotFmt>
        <c:idx val="3986"/>
        <c:spPr>
          <a:solidFill>
            <a:schemeClr val="accent4">
              <a:lumMod val="60000"/>
              <a:lumOff val="40000"/>
              <a:alpha val="70000"/>
            </a:schemeClr>
          </a:solidFill>
          <a:ln>
            <a:noFill/>
          </a:ln>
          <a:effectLst/>
        </c:spPr>
      </c:pivotFmt>
      <c:pivotFmt>
        <c:idx val="3987"/>
        <c:spPr>
          <a:solidFill>
            <a:schemeClr val="accent4">
              <a:lumMod val="60000"/>
              <a:lumOff val="40000"/>
              <a:alpha val="70000"/>
            </a:schemeClr>
          </a:solidFill>
          <a:ln>
            <a:noFill/>
          </a:ln>
          <a:effectLst/>
        </c:spPr>
      </c:pivotFmt>
      <c:pivotFmt>
        <c:idx val="3988"/>
        <c:spPr>
          <a:solidFill>
            <a:schemeClr val="accent4">
              <a:lumMod val="60000"/>
              <a:lumOff val="40000"/>
              <a:alpha val="70000"/>
            </a:schemeClr>
          </a:solidFill>
          <a:ln>
            <a:noFill/>
          </a:ln>
          <a:effectLst/>
        </c:spPr>
      </c:pivotFmt>
      <c:pivotFmt>
        <c:idx val="3989"/>
        <c:spPr>
          <a:solidFill>
            <a:schemeClr val="accent4">
              <a:lumMod val="60000"/>
              <a:lumOff val="40000"/>
              <a:alpha val="70000"/>
            </a:schemeClr>
          </a:solidFill>
          <a:ln>
            <a:noFill/>
          </a:ln>
          <a:effectLst/>
        </c:spPr>
      </c:pivotFmt>
      <c:pivotFmt>
        <c:idx val="3990"/>
        <c:spPr>
          <a:solidFill>
            <a:schemeClr val="accent4">
              <a:lumMod val="60000"/>
              <a:lumOff val="40000"/>
              <a:alpha val="70000"/>
            </a:schemeClr>
          </a:solidFill>
          <a:ln>
            <a:noFill/>
          </a:ln>
          <a:effectLst/>
        </c:spPr>
      </c:pivotFmt>
      <c:pivotFmt>
        <c:idx val="3991"/>
        <c:spPr>
          <a:solidFill>
            <a:schemeClr val="accent4">
              <a:lumMod val="60000"/>
              <a:lumOff val="40000"/>
              <a:alpha val="70000"/>
            </a:schemeClr>
          </a:solidFill>
          <a:ln>
            <a:noFill/>
          </a:ln>
          <a:effectLst/>
        </c:spPr>
      </c:pivotFmt>
      <c:pivotFmt>
        <c:idx val="3992"/>
        <c:spPr>
          <a:solidFill>
            <a:schemeClr val="accent4">
              <a:lumMod val="60000"/>
              <a:lumOff val="40000"/>
              <a:alpha val="70000"/>
            </a:schemeClr>
          </a:solidFill>
          <a:ln>
            <a:noFill/>
          </a:ln>
          <a:effectLst/>
        </c:spPr>
      </c:pivotFmt>
      <c:pivotFmt>
        <c:idx val="3993"/>
        <c:spPr>
          <a:solidFill>
            <a:schemeClr val="accent4">
              <a:lumMod val="60000"/>
              <a:lumOff val="40000"/>
              <a:alpha val="70000"/>
            </a:schemeClr>
          </a:solidFill>
          <a:ln>
            <a:noFill/>
          </a:ln>
          <a:effectLst/>
        </c:spPr>
      </c:pivotFmt>
      <c:pivotFmt>
        <c:idx val="3994"/>
        <c:spPr>
          <a:solidFill>
            <a:schemeClr val="accent4">
              <a:lumMod val="60000"/>
              <a:lumOff val="40000"/>
              <a:alpha val="70000"/>
            </a:schemeClr>
          </a:solidFill>
          <a:ln>
            <a:noFill/>
          </a:ln>
          <a:effectLst/>
        </c:spPr>
      </c:pivotFmt>
      <c:pivotFmt>
        <c:idx val="3995"/>
        <c:spPr>
          <a:solidFill>
            <a:schemeClr val="accent4">
              <a:lumMod val="60000"/>
              <a:lumOff val="40000"/>
              <a:alpha val="70000"/>
            </a:schemeClr>
          </a:solidFill>
          <a:ln>
            <a:noFill/>
          </a:ln>
          <a:effectLst/>
        </c:spPr>
      </c:pivotFmt>
      <c:pivotFmt>
        <c:idx val="3996"/>
        <c:spPr>
          <a:solidFill>
            <a:schemeClr val="accent3">
              <a:lumMod val="60000"/>
              <a:lumOff val="40000"/>
              <a:alpha val="70000"/>
            </a:schemeClr>
          </a:solidFill>
          <a:ln>
            <a:noFill/>
          </a:ln>
          <a:effectLst/>
        </c:spPr>
      </c:pivotFmt>
      <c:pivotFmt>
        <c:idx val="3997"/>
        <c:spPr>
          <a:solidFill>
            <a:schemeClr val="accent3">
              <a:lumMod val="60000"/>
              <a:lumOff val="40000"/>
              <a:alpha val="70000"/>
            </a:schemeClr>
          </a:solidFill>
          <a:ln>
            <a:noFill/>
          </a:ln>
          <a:effectLst/>
        </c:spPr>
      </c:pivotFmt>
      <c:pivotFmt>
        <c:idx val="3998"/>
        <c:spPr>
          <a:solidFill>
            <a:schemeClr val="accent3">
              <a:lumMod val="60000"/>
              <a:lumOff val="40000"/>
              <a:alpha val="70000"/>
            </a:schemeClr>
          </a:solidFill>
          <a:ln>
            <a:noFill/>
          </a:ln>
          <a:effectLst/>
        </c:spPr>
      </c:pivotFmt>
      <c:pivotFmt>
        <c:idx val="3999"/>
        <c:spPr>
          <a:solidFill>
            <a:schemeClr val="accent3">
              <a:lumMod val="60000"/>
              <a:lumOff val="40000"/>
              <a:alpha val="70000"/>
            </a:schemeClr>
          </a:solidFill>
          <a:ln>
            <a:noFill/>
          </a:ln>
          <a:effectLst/>
        </c:spPr>
      </c:pivotFmt>
      <c:pivotFmt>
        <c:idx val="4000"/>
        <c:spPr>
          <a:solidFill>
            <a:schemeClr val="accent3">
              <a:lumMod val="60000"/>
              <a:lumOff val="40000"/>
              <a:alpha val="70000"/>
            </a:schemeClr>
          </a:solidFill>
          <a:ln>
            <a:noFill/>
          </a:ln>
          <a:effectLst/>
        </c:spPr>
      </c:pivotFmt>
      <c:pivotFmt>
        <c:idx val="4001"/>
        <c:spPr>
          <a:solidFill>
            <a:schemeClr val="accent3">
              <a:lumMod val="60000"/>
              <a:lumOff val="40000"/>
              <a:alpha val="70000"/>
            </a:schemeClr>
          </a:solidFill>
          <a:ln>
            <a:noFill/>
          </a:ln>
          <a:effectLst/>
        </c:spPr>
      </c:pivotFmt>
      <c:pivotFmt>
        <c:idx val="4002"/>
        <c:spPr>
          <a:solidFill>
            <a:schemeClr val="accent3">
              <a:lumMod val="60000"/>
              <a:lumOff val="40000"/>
              <a:alpha val="70000"/>
            </a:schemeClr>
          </a:solidFill>
          <a:ln>
            <a:noFill/>
          </a:ln>
          <a:effectLst/>
        </c:spPr>
      </c:pivotFmt>
      <c:pivotFmt>
        <c:idx val="4003"/>
        <c:spPr>
          <a:solidFill>
            <a:schemeClr val="accent3">
              <a:lumMod val="60000"/>
              <a:lumOff val="40000"/>
              <a:alpha val="70000"/>
            </a:schemeClr>
          </a:solidFill>
          <a:ln>
            <a:noFill/>
          </a:ln>
          <a:effectLst/>
        </c:spPr>
      </c:pivotFmt>
      <c:pivotFmt>
        <c:idx val="4004"/>
        <c:spPr>
          <a:solidFill>
            <a:schemeClr val="accent3">
              <a:lumMod val="60000"/>
              <a:lumOff val="40000"/>
              <a:alpha val="70000"/>
            </a:schemeClr>
          </a:solidFill>
          <a:ln>
            <a:noFill/>
          </a:ln>
          <a:effectLst/>
        </c:spPr>
      </c:pivotFmt>
      <c:pivotFmt>
        <c:idx val="4005"/>
        <c:spPr>
          <a:solidFill>
            <a:schemeClr val="accent3">
              <a:lumMod val="60000"/>
              <a:lumOff val="40000"/>
              <a:alpha val="70000"/>
            </a:schemeClr>
          </a:solidFill>
          <a:ln>
            <a:noFill/>
          </a:ln>
          <a:effectLst/>
        </c:spPr>
      </c:pivotFmt>
      <c:pivotFmt>
        <c:idx val="4006"/>
        <c:spPr>
          <a:solidFill>
            <a:schemeClr val="accent3">
              <a:lumMod val="60000"/>
              <a:lumOff val="40000"/>
              <a:alpha val="70000"/>
            </a:schemeClr>
          </a:solidFill>
          <a:ln>
            <a:noFill/>
          </a:ln>
          <a:effectLst/>
        </c:spPr>
      </c:pivotFmt>
      <c:pivotFmt>
        <c:idx val="4007"/>
        <c:spPr>
          <a:solidFill>
            <a:schemeClr val="accent3">
              <a:lumMod val="60000"/>
              <a:lumOff val="40000"/>
              <a:alpha val="70000"/>
            </a:schemeClr>
          </a:solidFill>
          <a:ln>
            <a:noFill/>
          </a:ln>
          <a:effectLst/>
        </c:spPr>
      </c:pivotFmt>
      <c:pivotFmt>
        <c:idx val="4008"/>
        <c:spPr>
          <a:solidFill>
            <a:schemeClr val="accent3">
              <a:lumMod val="60000"/>
              <a:lumOff val="40000"/>
              <a:alpha val="70000"/>
            </a:schemeClr>
          </a:solidFill>
          <a:ln>
            <a:noFill/>
          </a:ln>
          <a:effectLst/>
        </c:spPr>
      </c:pivotFmt>
      <c:pivotFmt>
        <c:idx val="4009"/>
        <c:spPr>
          <a:solidFill>
            <a:schemeClr val="accent3">
              <a:lumMod val="60000"/>
              <a:lumOff val="40000"/>
              <a:alpha val="70000"/>
            </a:schemeClr>
          </a:solidFill>
          <a:ln>
            <a:noFill/>
          </a:ln>
          <a:effectLst/>
        </c:spPr>
      </c:pivotFmt>
      <c:pivotFmt>
        <c:idx val="4010"/>
        <c:spPr>
          <a:solidFill>
            <a:schemeClr val="accent3">
              <a:lumMod val="60000"/>
              <a:lumOff val="40000"/>
              <a:alpha val="70000"/>
            </a:schemeClr>
          </a:solidFill>
          <a:ln>
            <a:noFill/>
          </a:ln>
          <a:effectLst/>
        </c:spPr>
      </c:pivotFmt>
      <c:pivotFmt>
        <c:idx val="4011"/>
        <c:spPr>
          <a:solidFill>
            <a:schemeClr val="accent3">
              <a:lumMod val="60000"/>
              <a:lumOff val="40000"/>
              <a:alpha val="70000"/>
            </a:schemeClr>
          </a:solidFill>
          <a:ln>
            <a:noFill/>
          </a:ln>
          <a:effectLst/>
        </c:spPr>
      </c:pivotFmt>
      <c:pivotFmt>
        <c:idx val="4012"/>
        <c:spPr>
          <a:solidFill>
            <a:schemeClr val="accent3">
              <a:lumMod val="60000"/>
              <a:lumOff val="40000"/>
              <a:alpha val="70000"/>
            </a:schemeClr>
          </a:solidFill>
          <a:ln>
            <a:noFill/>
          </a:ln>
          <a:effectLst/>
        </c:spPr>
      </c:pivotFmt>
      <c:pivotFmt>
        <c:idx val="4013"/>
        <c:spPr>
          <a:solidFill>
            <a:schemeClr val="accent3">
              <a:lumMod val="60000"/>
              <a:lumOff val="40000"/>
              <a:alpha val="70000"/>
            </a:schemeClr>
          </a:solidFill>
          <a:ln>
            <a:noFill/>
          </a:ln>
          <a:effectLst/>
        </c:spPr>
      </c:pivotFmt>
      <c:pivotFmt>
        <c:idx val="4014"/>
        <c:spPr>
          <a:solidFill>
            <a:schemeClr val="accent3">
              <a:lumMod val="60000"/>
              <a:lumOff val="40000"/>
              <a:alpha val="70000"/>
            </a:schemeClr>
          </a:solidFill>
          <a:ln>
            <a:noFill/>
          </a:ln>
          <a:effectLst/>
        </c:spPr>
      </c:pivotFmt>
      <c:pivotFmt>
        <c:idx val="4015"/>
        <c:spPr>
          <a:solidFill>
            <a:schemeClr val="accent3">
              <a:lumMod val="60000"/>
              <a:lumOff val="40000"/>
              <a:alpha val="70000"/>
            </a:schemeClr>
          </a:solidFill>
          <a:ln>
            <a:noFill/>
          </a:ln>
          <a:effectLst/>
        </c:spPr>
      </c:pivotFmt>
      <c:pivotFmt>
        <c:idx val="4016"/>
        <c:spPr>
          <a:solidFill>
            <a:schemeClr val="accent3">
              <a:lumMod val="60000"/>
              <a:lumOff val="40000"/>
              <a:alpha val="70000"/>
            </a:schemeClr>
          </a:solidFill>
          <a:ln>
            <a:noFill/>
          </a:ln>
          <a:effectLst/>
        </c:spPr>
      </c:pivotFmt>
      <c:pivotFmt>
        <c:idx val="4017"/>
        <c:spPr>
          <a:solidFill>
            <a:schemeClr val="accent3">
              <a:lumMod val="60000"/>
              <a:lumOff val="40000"/>
              <a:alpha val="70000"/>
            </a:schemeClr>
          </a:solidFill>
          <a:ln>
            <a:noFill/>
          </a:ln>
          <a:effectLst/>
        </c:spPr>
      </c:pivotFmt>
      <c:pivotFmt>
        <c:idx val="4018"/>
        <c:spPr>
          <a:solidFill>
            <a:schemeClr val="accent3">
              <a:lumMod val="60000"/>
              <a:lumOff val="40000"/>
              <a:alpha val="70000"/>
            </a:schemeClr>
          </a:solidFill>
          <a:ln>
            <a:noFill/>
          </a:ln>
          <a:effectLst/>
        </c:spPr>
      </c:pivotFmt>
      <c:pivotFmt>
        <c:idx val="4019"/>
        <c:spPr>
          <a:solidFill>
            <a:schemeClr val="accent3">
              <a:lumMod val="60000"/>
              <a:lumOff val="40000"/>
              <a:alpha val="70000"/>
            </a:schemeClr>
          </a:solidFill>
          <a:ln>
            <a:noFill/>
          </a:ln>
          <a:effectLst/>
        </c:spPr>
      </c:pivotFmt>
      <c:pivotFmt>
        <c:idx val="4020"/>
        <c:spPr>
          <a:solidFill>
            <a:schemeClr val="accent3">
              <a:lumMod val="60000"/>
              <a:lumOff val="40000"/>
              <a:alpha val="70000"/>
            </a:schemeClr>
          </a:solidFill>
          <a:ln>
            <a:noFill/>
          </a:ln>
          <a:effectLst/>
        </c:spPr>
      </c:pivotFmt>
      <c:pivotFmt>
        <c:idx val="4021"/>
        <c:spPr>
          <a:solidFill>
            <a:schemeClr val="accent3">
              <a:lumMod val="60000"/>
              <a:lumOff val="40000"/>
              <a:alpha val="70000"/>
            </a:schemeClr>
          </a:solidFill>
          <a:ln>
            <a:noFill/>
          </a:ln>
          <a:effectLst/>
        </c:spPr>
      </c:pivotFmt>
      <c:pivotFmt>
        <c:idx val="4022"/>
        <c:spPr>
          <a:solidFill>
            <a:schemeClr val="accent3">
              <a:lumMod val="60000"/>
              <a:lumOff val="40000"/>
              <a:alpha val="70000"/>
            </a:schemeClr>
          </a:solidFill>
          <a:ln>
            <a:noFill/>
          </a:ln>
          <a:effectLst/>
        </c:spPr>
      </c:pivotFmt>
      <c:pivotFmt>
        <c:idx val="4023"/>
        <c:spPr>
          <a:solidFill>
            <a:schemeClr val="accent3">
              <a:lumMod val="60000"/>
              <a:lumOff val="40000"/>
              <a:alpha val="70000"/>
            </a:schemeClr>
          </a:solidFill>
          <a:ln>
            <a:noFill/>
          </a:ln>
          <a:effectLst/>
        </c:spPr>
      </c:pivotFmt>
      <c:pivotFmt>
        <c:idx val="4024"/>
        <c:spPr>
          <a:solidFill>
            <a:schemeClr val="accent3">
              <a:lumMod val="60000"/>
              <a:lumOff val="40000"/>
              <a:alpha val="70000"/>
            </a:schemeClr>
          </a:solidFill>
          <a:ln>
            <a:noFill/>
          </a:ln>
          <a:effectLst/>
        </c:spPr>
      </c:pivotFmt>
      <c:pivotFmt>
        <c:idx val="4025"/>
        <c:spPr>
          <a:solidFill>
            <a:schemeClr val="accent3">
              <a:lumMod val="60000"/>
              <a:lumOff val="40000"/>
              <a:alpha val="70000"/>
            </a:schemeClr>
          </a:solidFill>
          <a:ln>
            <a:noFill/>
          </a:ln>
          <a:effectLst/>
        </c:spPr>
      </c:pivotFmt>
      <c:pivotFmt>
        <c:idx val="4026"/>
        <c:spPr>
          <a:solidFill>
            <a:schemeClr val="accent3">
              <a:lumMod val="60000"/>
              <a:lumOff val="40000"/>
              <a:alpha val="70000"/>
            </a:schemeClr>
          </a:solidFill>
          <a:ln>
            <a:noFill/>
          </a:ln>
          <a:effectLst/>
        </c:spPr>
      </c:pivotFmt>
      <c:pivotFmt>
        <c:idx val="4027"/>
        <c:spPr>
          <a:solidFill>
            <a:schemeClr val="accent3">
              <a:lumMod val="60000"/>
              <a:lumOff val="40000"/>
              <a:alpha val="70000"/>
            </a:schemeClr>
          </a:solidFill>
          <a:ln>
            <a:noFill/>
          </a:ln>
          <a:effectLst/>
        </c:spPr>
      </c:pivotFmt>
      <c:pivotFmt>
        <c:idx val="4028"/>
        <c:spPr>
          <a:solidFill>
            <a:schemeClr val="accent3">
              <a:lumMod val="60000"/>
              <a:lumOff val="40000"/>
              <a:alpha val="70000"/>
            </a:schemeClr>
          </a:solidFill>
          <a:ln>
            <a:noFill/>
          </a:ln>
          <a:effectLst/>
        </c:spPr>
      </c:pivotFmt>
      <c:pivotFmt>
        <c:idx val="4029"/>
        <c:spPr>
          <a:solidFill>
            <a:schemeClr val="accent3">
              <a:lumMod val="60000"/>
              <a:lumOff val="40000"/>
              <a:alpha val="70000"/>
            </a:schemeClr>
          </a:solidFill>
          <a:ln>
            <a:noFill/>
          </a:ln>
          <a:effectLst/>
        </c:spPr>
      </c:pivotFmt>
      <c:pivotFmt>
        <c:idx val="4030"/>
        <c:spPr>
          <a:solidFill>
            <a:schemeClr val="accent3">
              <a:lumMod val="60000"/>
              <a:lumOff val="40000"/>
              <a:alpha val="70000"/>
            </a:schemeClr>
          </a:solidFill>
          <a:ln>
            <a:noFill/>
          </a:ln>
          <a:effectLst/>
        </c:spPr>
      </c:pivotFmt>
      <c:pivotFmt>
        <c:idx val="4031"/>
        <c:spPr>
          <a:solidFill>
            <a:schemeClr val="accent3">
              <a:lumMod val="60000"/>
              <a:lumOff val="40000"/>
              <a:alpha val="70000"/>
            </a:schemeClr>
          </a:solidFill>
          <a:ln>
            <a:noFill/>
          </a:ln>
          <a:effectLst/>
        </c:spPr>
      </c:pivotFmt>
      <c:pivotFmt>
        <c:idx val="4032"/>
        <c:spPr>
          <a:solidFill>
            <a:schemeClr val="accent3">
              <a:lumMod val="60000"/>
              <a:lumOff val="40000"/>
              <a:alpha val="70000"/>
            </a:schemeClr>
          </a:solidFill>
          <a:ln>
            <a:noFill/>
          </a:ln>
          <a:effectLst/>
        </c:spPr>
      </c:pivotFmt>
      <c:pivotFmt>
        <c:idx val="4033"/>
        <c:spPr>
          <a:solidFill>
            <a:schemeClr val="accent3">
              <a:lumMod val="60000"/>
              <a:lumOff val="40000"/>
              <a:alpha val="70000"/>
            </a:schemeClr>
          </a:solidFill>
          <a:ln>
            <a:noFill/>
          </a:ln>
          <a:effectLst/>
        </c:spPr>
      </c:pivotFmt>
      <c:pivotFmt>
        <c:idx val="4034"/>
        <c:spPr>
          <a:solidFill>
            <a:schemeClr val="accent3">
              <a:lumMod val="60000"/>
              <a:lumOff val="40000"/>
              <a:alpha val="70000"/>
            </a:schemeClr>
          </a:solidFill>
          <a:ln>
            <a:noFill/>
          </a:ln>
          <a:effectLst/>
        </c:spPr>
      </c:pivotFmt>
      <c:pivotFmt>
        <c:idx val="4035"/>
        <c:spPr>
          <a:solidFill>
            <a:schemeClr val="accent3">
              <a:lumMod val="60000"/>
              <a:lumOff val="40000"/>
              <a:alpha val="70000"/>
            </a:schemeClr>
          </a:solidFill>
          <a:ln>
            <a:noFill/>
          </a:ln>
          <a:effectLst/>
        </c:spPr>
      </c:pivotFmt>
      <c:pivotFmt>
        <c:idx val="4036"/>
        <c:spPr>
          <a:solidFill>
            <a:schemeClr val="accent3">
              <a:lumMod val="60000"/>
              <a:lumOff val="40000"/>
              <a:alpha val="70000"/>
            </a:schemeClr>
          </a:solidFill>
          <a:ln>
            <a:noFill/>
          </a:ln>
          <a:effectLst/>
        </c:spPr>
      </c:pivotFmt>
      <c:pivotFmt>
        <c:idx val="4037"/>
        <c:spPr>
          <a:solidFill>
            <a:schemeClr val="accent3">
              <a:lumMod val="60000"/>
              <a:lumOff val="40000"/>
              <a:alpha val="70000"/>
            </a:schemeClr>
          </a:solidFill>
          <a:ln>
            <a:noFill/>
          </a:ln>
          <a:effectLst/>
        </c:spPr>
      </c:pivotFmt>
      <c:pivotFmt>
        <c:idx val="4038"/>
        <c:spPr>
          <a:solidFill>
            <a:schemeClr val="accent3">
              <a:lumMod val="60000"/>
              <a:lumOff val="40000"/>
              <a:alpha val="70000"/>
            </a:schemeClr>
          </a:solidFill>
          <a:ln>
            <a:noFill/>
          </a:ln>
          <a:effectLst/>
        </c:spPr>
      </c:pivotFmt>
      <c:pivotFmt>
        <c:idx val="4039"/>
        <c:spPr>
          <a:solidFill>
            <a:schemeClr val="accent3">
              <a:lumMod val="60000"/>
              <a:lumOff val="40000"/>
              <a:alpha val="70000"/>
            </a:schemeClr>
          </a:solidFill>
          <a:ln>
            <a:noFill/>
          </a:ln>
          <a:effectLst/>
        </c:spPr>
      </c:pivotFmt>
      <c:pivotFmt>
        <c:idx val="4040"/>
        <c:spPr>
          <a:solidFill>
            <a:schemeClr val="accent3">
              <a:lumMod val="60000"/>
              <a:lumOff val="40000"/>
              <a:alpha val="70000"/>
            </a:schemeClr>
          </a:solidFill>
          <a:ln>
            <a:noFill/>
          </a:ln>
          <a:effectLst/>
        </c:spPr>
      </c:pivotFmt>
      <c:pivotFmt>
        <c:idx val="4041"/>
        <c:spPr>
          <a:solidFill>
            <a:schemeClr val="accent3">
              <a:lumMod val="60000"/>
              <a:lumOff val="40000"/>
              <a:alpha val="70000"/>
            </a:schemeClr>
          </a:solidFill>
          <a:ln>
            <a:noFill/>
          </a:ln>
          <a:effectLst/>
        </c:spPr>
      </c:pivotFmt>
      <c:pivotFmt>
        <c:idx val="4042"/>
        <c:spPr>
          <a:solidFill>
            <a:schemeClr val="accent3">
              <a:lumMod val="60000"/>
              <a:lumOff val="40000"/>
              <a:alpha val="70000"/>
            </a:schemeClr>
          </a:solidFill>
          <a:ln>
            <a:noFill/>
          </a:ln>
          <a:effectLst/>
        </c:spPr>
      </c:pivotFmt>
      <c:pivotFmt>
        <c:idx val="4043"/>
        <c:spPr>
          <a:solidFill>
            <a:schemeClr val="accent6">
              <a:lumMod val="60000"/>
              <a:lumOff val="40000"/>
              <a:alpha val="70000"/>
            </a:schemeClr>
          </a:solidFill>
          <a:ln>
            <a:noFill/>
          </a:ln>
          <a:effectLst/>
        </c:spPr>
      </c:pivotFmt>
      <c:pivotFmt>
        <c:idx val="4044"/>
        <c:spPr>
          <a:solidFill>
            <a:schemeClr val="accent6">
              <a:lumMod val="60000"/>
              <a:lumOff val="40000"/>
              <a:alpha val="70000"/>
            </a:schemeClr>
          </a:solidFill>
          <a:ln>
            <a:noFill/>
          </a:ln>
          <a:effectLst/>
        </c:spPr>
      </c:pivotFmt>
      <c:pivotFmt>
        <c:idx val="4045"/>
        <c:spPr>
          <a:solidFill>
            <a:schemeClr val="accent6">
              <a:lumMod val="60000"/>
              <a:lumOff val="40000"/>
              <a:alpha val="70000"/>
            </a:schemeClr>
          </a:solidFill>
          <a:ln>
            <a:noFill/>
          </a:ln>
          <a:effectLst/>
        </c:spPr>
      </c:pivotFmt>
      <c:pivotFmt>
        <c:idx val="4046"/>
        <c:spPr>
          <a:solidFill>
            <a:schemeClr val="accent6">
              <a:lumMod val="60000"/>
              <a:lumOff val="40000"/>
              <a:alpha val="70000"/>
            </a:schemeClr>
          </a:solidFill>
          <a:ln>
            <a:noFill/>
          </a:ln>
          <a:effectLst/>
        </c:spPr>
      </c:pivotFmt>
      <c:pivotFmt>
        <c:idx val="4047"/>
        <c:spPr>
          <a:solidFill>
            <a:schemeClr val="accent6">
              <a:lumMod val="60000"/>
              <a:lumOff val="40000"/>
              <a:alpha val="70000"/>
            </a:schemeClr>
          </a:solidFill>
          <a:ln>
            <a:noFill/>
          </a:ln>
          <a:effectLst/>
        </c:spPr>
      </c:pivotFmt>
      <c:pivotFmt>
        <c:idx val="4048"/>
        <c:spPr>
          <a:solidFill>
            <a:schemeClr val="accent6">
              <a:lumMod val="60000"/>
              <a:lumOff val="40000"/>
              <a:alpha val="70000"/>
            </a:schemeClr>
          </a:solidFill>
          <a:ln>
            <a:noFill/>
          </a:ln>
          <a:effectLst/>
        </c:spPr>
      </c:pivotFmt>
      <c:pivotFmt>
        <c:idx val="4049"/>
        <c:spPr>
          <a:solidFill>
            <a:schemeClr val="accent6">
              <a:lumMod val="60000"/>
              <a:lumOff val="40000"/>
              <a:alpha val="70000"/>
            </a:schemeClr>
          </a:solidFill>
          <a:ln>
            <a:noFill/>
          </a:ln>
          <a:effectLst/>
        </c:spPr>
      </c:pivotFmt>
      <c:pivotFmt>
        <c:idx val="4050"/>
        <c:spPr>
          <a:solidFill>
            <a:schemeClr val="accent6">
              <a:lumMod val="60000"/>
              <a:lumOff val="40000"/>
              <a:alpha val="70000"/>
            </a:schemeClr>
          </a:solidFill>
          <a:ln>
            <a:noFill/>
          </a:ln>
          <a:effectLst/>
        </c:spPr>
      </c:pivotFmt>
      <c:pivotFmt>
        <c:idx val="4051"/>
        <c:spPr>
          <a:solidFill>
            <a:schemeClr val="accent6">
              <a:lumMod val="60000"/>
              <a:lumOff val="40000"/>
              <a:alpha val="70000"/>
            </a:schemeClr>
          </a:solidFill>
          <a:ln>
            <a:noFill/>
          </a:ln>
          <a:effectLst/>
        </c:spPr>
      </c:pivotFmt>
      <c:pivotFmt>
        <c:idx val="4052"/>
        <c:spPr>
          <a:solidFill>
            <a:schemeClr val="accent6">
              <a:lumMod val="60000"/>
              <a:lumOff val="40000"/>
              <a:alpha val="70000"/>
            </a:schemeClr>
          </a:solidFill>
          <a:ln>
            <a:noFill/>
          </a:ln>
          <a:effectLst/>
        </c:spPr>
      </c:pivotFmt>
      <c:pivotFmt>
        <c:idx val="4053"/>
        <c:spPr>
          <a:solidFill>
            <a:schemeClr val="accent6">
              <a:lumMod val="60000"/>
              <a:lumOff val="40000"/>
              <a:alpha val="70000"/>
            </a:schemeClr>
          </a:solidFill>
          <a:ln>
            <a:noFill/>
          </a:ln>
          <a:effectLst/>
        </c:spPr>
      </c:pivotFmt>
      <c:pivotFmt>
        <c:idx val="4054"/>
        <c:spPr>
          <a:solidFill>
            <a:schemeClr val="accent6">
              <a:lumMod val="60000"/>
              <a:lumOff val="40000"/>
              <a:alpha val="70000"/>
            </a:schemeClr>
          </a:solidFill>
          <a:ln>
            <a:noFill/>
          </a:ln>
          <a:effectLst/>
        </c:spPr>
      </c:pivotFmt>
      <c:pivotFmt>
        <c:idx val="4055"/>
        <c:spPr>
          <a:solidFill>
            <a:schemeClr val="accent6">
              <a:lumMod val="60000"/>
              <a:lumOff val="40000"/>
              <a:alpha val="70000"/>
            </a:schemeClr>
          </a:solidFill>
          <a:ln>
            <a:noFill/>
          </a:ln>
          <a:effectLst/>
        </c:spPr>
      </c:pivotFmt>
      <c:pivotFmt>
        <c:idx val="4056"/>
        <c:spPr>
          <a:solidFill>
            <a:schemeClr val="accent6">
              <a:lumMod val="60000"/>
              <a:lumOff val="40000"/>
              <a:alpha val="70000"/>
            </a:schemeClr>
          </a:solidFill>
          <a:ln>
            <a:noFill/>
          </a:ln>
          <a:effectLst/>
        </c:spPr>
      </c:pivotFmt>
      <c:pivotFmt>
        <c:idx val="4057"/>
        <c:spPr>
          <a:solidFill>
            <a:schemeClr val="accent6">
              <a:lumMod val="60000"/>
              <a:lumOff val="40000"/>
              <a:alpha val="70000"/>
            </a:schemeClr>
          </a:solidFill>
          <a:ln>
            <a:noFill/>
          </a:ln>
          <a:effectLst/>
        </c:spPr>
      </c:pivotFmt>
      <c:pivotFmt>
        <c:idx val="4058"/>
        <c:spPr>
          <a:solidFill>
            <a:schemeClr val="accent6">
              <a:lumMod val="60000"/>
              <a:lumOff val="40000"/>
              <a:alpha val="70000"/>
            </a:schemeClr>
          </a:solidFill>
          <a:ln>
            <a:noFill/>
          </a:ln>
          <a:effectLst/>
        </c:spPr>
      </c:pivotFmt>
      <c:pivotFmt>
        <c:idx val="4059"/>
        <c:spPr>
          <a:solidFill>
            <a:schemeClr val="accent6">
              <a:lumMod val="60000"/>
              <a:lumOff val="40000"/>
              <a:alpha val="70000"/>
            </a:schemeClr>
          </a:solidFill>
          <a:ln>
            <a:noFill/>
          </a:ln>
          <a:effectLst/>
        </c:spPr>
      </c:pivotFmt>
      <c:pivotFmt>
        <c:idx val="4060"/>
        <c:spPr>
          <a:solidFill>
            <a:schemeClr val="accent6">
              <a:lumMod val="60000"/>
              <a:lumOff val="40000"/>
              <a:alpha val="70000"/>
            </a:schemeClr>
          </a:solidFill>
          <a:ln>
            <a:noFill/>
          </a:ln>
          <a:effectLst/>
        </c:spPr>
      </c:pivotFmt>
      <c:pivotFmt>
        <c:idx val="4061"/>
        <c:spPr>
          <a:solidFill>
            <a:schemeClr val="accent6">
              <a:lumMod val="60000"/>
              <a:lumOff val="40000"/>
              <a:alpha val="70000"/>
            </a:schemeClr>
          </a:solidFill>
          <a:ln>
            <a:noFill/>
          </a:ln>
          <a:effectLst/>
        </c:spPr>
      </c:pivotFmt>
      <c:pivotFmt>
        <c:idx val="4062"/>
        <c:spPr>
          <a:solidFill>
            <a:schemeClr val="accent6">
              <a:lumMod val="60000"/>
              <a:lumOff val="40000"/>
              <a:alpha val="70000"/>
            </a:schemeClr>
          </a:solidFill>
          <a:ln>
            <a:noFill/>
          </a:ln>
          <a:effectLst/>
        </c:spPr>
      </c:pivotFmt>
      <c:pivotFmt>
        <c:idx val="4063"/>
        <c:spPr>
          <a:solidFill>
            <a:schemeClr val="accent6">
              <a:lumMod val="60000"/>
              <a:lumOff val="40000"/>
              <a:alpha val="70000"/>
            </a:schemeClr>
          </a:solidFill>
          <a:ln>
            <a:noFill/>
          </a:ln>
          <a:effectLst/>
        </c:spPr>
      </c:pivotFmt>
      <c:pivotFmt>
        <c:idx val="4064"/>
        <c:spPr>
          <a:solidFill>
            <a:schemeClr val="accent6">
              <a:lumMod val="60000"/>
              <a:lumOff val="40000"/>
              <a:alpha val="70000"/>
            </a:schemeClr>
          </a:solidFill>
          <a:ln>
            <a:noFill/>
          </a:ln>
          <a:effectLst/>
        </c:spPr>
      </c:pivotFmt>
      <c:pivotFmt>
        <c:idx val="4065"/>
        <c:spPr>
          <a:solidFill>
            <a:schemeClr val="accent6">
              <a:lumMod val="60000"/>
              <a:lumOff val="40000"/>
              <a:alpha val="70000"/>
            </a:schemeClr>
          </a:solidFill>
          <a:ln>
            <a:noFill/>
          </a:ln>
          <a:effectLst/>
        </c:spPr>
      </c:pivotFmt>
      <c:pivotFmt>
        <c:idx val="4066"/>
        <c:spPr>
          <a:solidFill>
            <a:schemeClr val="accent6">
              <a:lumMod val="60000"/>
              <a:lumOff val="40000"/>
              <a:alpha val="70000"/>
            </a:schemeClr>
          </a:solidFill>
          <a:ln>
            <a:noFill/>
          </a:ln>
          <a:effectLst/>
        </c:spPr>
      </c:pivotFmt>
      <c:pivotFmt>
        <c:idx val="4067"/>
        <c:spPr>
          <a:solidFill>
            <a:schemeClr val="accent6">
              <a:lumMod val="60000"/>
              <a:lumOff val="40000"/>
              <a:alpha val="70000"/>
            </a:schemeClr>
          </a:solidFill>
          <a:ln>
            <a:noFill/>
          </a:ln>
          <a:effectLst/>
        </c:spPr>
      </c:pivotFmt>
      <c:pivotFmt>
        <c:idx val="4068"/>
        <c:spPr>
          <a:solidFill>
            <a:schemeClr val="accent6">
              <a:lumMod val="60000"/>
              <a:lumOff val="40000"/>
              <a:alpha val="70000"/>
            </a:schemeClr>
          </a:solidFill>
          <a:ln>
            <a:noFill/>
          </a:ln>
          <a:effectLst/>
        </c:spPr>
      </c:pivotFmt>
      <c:pivotFmt>
        <c:idx val="4069"/>
        <c:spPr>
          <a:solidFill>
            <a:schemeClr val="accent6">
              <a:lumMod val="60000"/>
              <a:lumOff val="40000"/>
              <a:alpha val="70000"/>
            </a:schemeClr>
          </a:solidFill>
          <a:ln>
            <a:noFill/>
          </a:ln>
          <a:effectLst/>
        </c:spPr>
      </c:pivotFmt>
      <c:pivotFmt>
        <c:idx val="4070"/>
        <c:spPr>
          <a:solidFill>
            <a:schemeClr val="accent6">
              <a:lumMod val="60000"/>
              <a:lumOff val="40000"/>
              <a:alpha val="70000"/>
            </a:schemeClr>
          </a:solidFill>
          <a:ln>
            <a:noFill/>
          </a:ln>
          <a:effectLst/>
        </c:spPr>
      </c:pivotFmt>
      <c:pivotFmt>
        <c:idx val="4071"/>
        <c:spPr>
          <a:solidFill>
            <a:schemeClr val="accent6">
              <a:lumMod val="60000"/>
              <a:lumOff val="40000"/>
              <a:alpha val="70000"/>
            </a:schemeClr>
          </a:solidFill>
          <a:ln>
            <a:noFill/>
          </a:ln>
          <a:effectLst/>
        </c:spPr>
      </c:pivotFmt>
      <c:pivotFmt>
        <c:idx val="4072"/>
        <c:spPr>
          <a:solidFill>
            <a:schemeClr val="accent6">
              <a:lumMod val="60000"/>
              <a:lumOff val="40000"/>
              <a:alpha val="70000"/>
            </a:schemeClr>
          </a:solidFill>
          <a:ln>
            <a:noFill/>
          </a:ln>
          <a:effectLst/>
        </c:spPr>
      </c:pivotFmt>
      <c:pivotFmt>
        <c:idx val="4073"/>
        <c:spPr>
          <a:solidFill>
            <a:schemeClr val="accent6">
              <a:lumMod val="60000"/>
              <a:lumOff val="40000"/>
              <a:alpha val="70000"/>
            </a:schemeClr>
          </a:solidFill>
          <a:ln>
            <a:noFill/>
          </a:ln>
          <a:effectLst/>
        </c:spPr>
      </c:pivotFmt>
      <c:pivotFmt>
        <c:idx val="4074"/>
        <c:spPr>
          <a:solidFill>
            <a:schemeClr val="accent6">
              <a:lumMod val="60000"/>
              <a:lumOff val="40000"/>
              <a:alpha val="70000"/>
            </a:schemeClr>
          </a:solidFill>
          <a:ln>
            <a:noFill/>
          </a:ln>
          <a:effectLst/>
        </c:spPr>
      </c:pivotFmt>
      <c:pivotFmt>
        <c:idx val="4075"/>
        <c:spPr>
          <a:solidFill>
            <a:schemeClr val="accent6">
              <a:lumMod val="60000"/>
              <a:lumOff val="40000"/>
              <a:alpha val="70000"/>
            </a:schemeClr>
          </a:solidFill>
          <a:ln>
            <a:noFill/>
          </a:ln>
          <a:effectLst/>
        </c:spPr>
      </c:pivotFmt>
      <c:pivotFmt>
        <c:idx val="4076"/>
        <c:spPr>
          <a:solidFill>
            <a:schemeClr val="accent6">
              <a:lumMod val="60000"/>
              <a:lumOff val="40000"/>
              <a:alpha val="70000"/>
            </a:schemeClr>
          </a:solidFill>
          <a:ln>
            <a:noFill/>
          </a:ln>
          <a:effectLst/>
        </c:spPr>
      </c:pivotFmt>
      <c:pivotFmt>
        <c:idx val="4077"/>
        <c:spPr>
          <a:solidFill>
            <a:schemeClr val="accent6">
              <a:lumMod val="60000"/>
              <a:lumOff val="40000"/>
              <a:alpha val="70000"/>
            </a:schemeClr>
          </a:solidFill>
          <a:ln>
            <a:noFill/>
          </a:ln>
          <a:effectLst/>
        </c:spPr>
      </c:pivotFmt>
      <c:pivotFmt>
        <c:idx val="4078"/>
        <c:spPr>
          <a:solidFill>
            <a:schemeClr val="accent6">
              <a:lumMod val="60000"/>
              <a:lumOff val="40000"/>
              <a:alpha val="70000"/>
            </a:schemeClr>
          </a:solidFill>
          <a:ln>
            <a:noFill/>
          </a:ln>
          <a:effectLst/>
        </c:spPr>
      </c:pivotFmt>
      <c:pivotFmt>
        <c:idx val="4079"/>
        <c:spPr>
          <a:solidFill>
            <a:schemeClr val="accent6">
              <a:lumMod val="60000"/>
              <a:lumOff val="40000"/>
              <a:alpha val="70000"/>
            </a:schemeClr>
          </a:solidFill>
          <a:ln>
            <a:noFill/>
          </a:ln>
          <a:effectLst/>
        </c:spPr>
      </c:pivotFmt>
      <c:pivotFmt>
        <c:idx val="4080"/>
        <c:spPr>
          <a:solidFill>
            <a:schemeClr val="accent6">
              <a:lumMod val="60000"/>
              <a:lumOff val="40000"/>
              <a:alpha val="70000"/>
            </a:schemeClr>
          </a:solidFill>
          <a:ln>
            <a:noFill/>
          </a:ln>
          <a:effectLst/>
        </c:spPr>
      </c:pivotFmt>
      <c:pivotFmt>
        <c:idx val="4081"/>
        <c:spPr>
          <a:solidFill>
            <a:schemeClr val="accent6">
              <a:lumMod val="60000"/>
              <a:lumOff val="40000"/>
              <a:alpha val="70000"/>
            </a:schemeClr>
          </a:solidFill>
          <a:ln>
            <a:noFill/>
          </a:ln>
          <a:effectLst/>
        </c:spPr>
      </c:pivotFmt>
      <c:pivotFmt>
        <c:idx val="4082"/>
        <c:spPr>
          <a:solidFill>
            <a:schemeClr val="accent6">
              <a:lumMod val="60000"/>
              <a:lumOff val="40000"/>
              <a:alpha val="70000"/>
            </a:schemeClr>
          </a:solidFill>
          <a:ln>
            <a:noFill/>
          </a:ln>
          <a:effectLst/>
        </c:spPr>
      </c:pivotFmt>
      <c:pivotFmt>
        <c:idx val="4083"/>
        <c:spPr>
          <a:solidFill>
            <a:schemeClr val="accent6">
              <a:lumMod val="60000"/>
              <a:lumOff val="40000"/>
              <a:alpha val="70000"/>
            </a:schemeClr>
          </a:solidFill>
          <a:ln>
            <a:noFill/>
          </a:ln>
          <a:effectLst/>
        </c:spPr>
      </c:pivotFmt>
      <c:pivotFmt>
        <c:idx val="4084"/>
        <c:spPr>
          <a:solidFill>
            <a:schemeClr val="accent6">
              <a:lumMod val="60000"/>
              <a:lumOff val="40000"/>
              <a:alpha val="70000"/>
            </a:schemeClr>
          </a:solidFill>
          <a:ln>
            <a:noFill/>
          </a:ln>
          <a:effectLst/>
        </c:spPr>
      </c:pivotFmt>
      <c:pivotFmt>
        <c:idx val="4085"/>
        <c:spPr>
          <a:solidFill>
            <a:schemeClr val="accent6">
              <a:lumMod val="60000"/>
              <a:lumOff val="40000"/>
              <a:alpha val="70000"/>
            </a:schemeClr>
          </a:solidFill>
          <a:ln>
            <a:noFill/>
          </a:ln>
          <a:effectLst/>
        </c:spPr>
      </c:pivotFmt>
      <c:pivotFmt>
        <c:idx val="4086"/>
        <c:spPr>
          <a:solidFill>
            <a:schemeClr val="accent6">
              <a:lumMod val="60000"/>
              <a:lumOff val="40000"/>
              <a:alpha val="70000"/>
            </a:schemeClr>
          </a:solidFill>
          <a:ln>
            <a:noFill/>
          </a:ln>
          <a:effectLst/>
        </c:spPr>
      </c:pivotFmt>
      <c:pivotFmt>
        <c:idx val="4087"/>
        <c:spPr>
          <a:solidFill>
            <a:schemeClr val="accent6">
              <a:lumMod val="60000"/>
              <a:lumOff val="40000"/>
              <a:alpha val="70000"/>
            </a:schemeClr>
          </a:solidFill>
          <a:ln>
            <a:noFill/>
          </a:ln>
          <a:effectLst/>
        </c:spPr>
      </c:pivotFmt>
      <c:pivotFmt>
        <c:idx val="4088"/>
        <c:spPr>
          <a:solidFill>
            <a:schemeClr val="accent6">
              <a:lumMod val="60000"/>
              <a:lumOff val="40000"/>
              <a:alpha val="70000"/>
            </a:schemeClr>
          </a:solidFill>
          <a:ln>
            <a:noFill/>
          </a:ln>
          <a:effectLst/>
        </c:spPr>
      </c:pivotFmt>
      <c:pivotFmt>
        <c:idx val="4089"/>
        <c:spPr>
          <a:solidFill>
            <a:schemeClr val="accent6">
              <a:lumMod val="60000"/>
              <a:lumOff val="40000"/>
              <a:alpha val="70000"/>
            </a:schemeClr>
          </a:solidFill>
          <a:ln>
            <a:noFill/>
          </a:ln>
          <a:effectLst/>
        </c:spPr>
      </c:pivotFmt>
      <c:pivotFmt>
        <c:idx val="4090"/>
        <c:spPr>
          <a:solidFill>
            <a:schemeClr val="accent2">
              <a:lumMod val="50000"/>
              <a:alpha val="70000"/>
            </a:schemeClr>
          </a:solidFill>
          <a:ln>
            <a:noFill/>
          </a:ln>
          <a:effectLst/>
        </c:spPr>
      </c:pivotFmt>
      <c:pivotFmt>
        <c:idx val="4091"/>
        <c:spPr>
          <a:solidFill>
            <a:schemeClr val="accent2">
              <a:lumMod val="50000"/>
              <a:alpha val="70000"/>
            </a:schemeClr>
          </a:solidFill>
          <a:ln>
            <a:noFill/>
          </a:ln>
          <a:effectLst/>
        </c:spPr>
      </c:pivotFmt>
      <c:pivotFmt>
        <c:idx val="4092"/>
        <c:spPr>
          <a:solidFill>
            <a:schemeClr val="accent2">
              <a:lumMod val="50000"/>
              <a:alpha val="70000"/>
            </a:schemeClr>
          </a:solidFill>
          <a:ln>
            <a:noFill/>
          </a:ln>
          <a:effectLst/>
        </c:spPr>
      </c:pivotFmt>
      <c:pivotFmt>
        <c:idx val="4093"/>
        <c:spPr>
          <a:solidFill>
            <a:schemeClr val="accent2">
              <a:lumMod val="50000"/>
              <a:alpha val="70000"/>
            </a:schemeClr>
          </a:solidFill>
          <a:ln>
            <a:noFill/>
          </a:ln>
          <a:effectLst/>
        </c:spPr>
      </c:pivotFmt>
      <c:pivotFmt>
        <c:idx val="4094"/>
        <c:spPr>
          <a:solidFill>
            <a:schemeClr val="accent2">
              <a:lumMod val="50000"/>
              <a:alpha val="70000"/>
            </a:schemeClr>
          </a:solidFill>
          <a:ln>
            <a:noFill/>
          </a:ln>
          <a:effectLst/>
        </c:spPr>
      </c:pivotFmt>
      <c:pivotFmt>
        <c:idx val="4095"/>
        <c:spPr>
          <a:solidFill>
            <a:schemeClr val="accent2">
              <a:lumMod val="50000"/>
              <a:alpha val="70000"/>
            </a:schemeClr>
          </a:solidFill>
          <a:ln>
            <a:noFill/>
          </a:ln>
          <a:effectLst/>
        </c:spPr>
      </c:pivotFmt>
      <c:pivotFmt>
        <c:idx val="4096"/>
        <c:spPr>
          <a:solidFill>
            <a:schemeClr val="accent2">
              <a:lumMod val="50000"/>
              <a:alpha val="70000"/>
            </a:schemeClr>
          </a:solidFill>
          <a:ln>
            <a:noFill/>
          </a:ln>
          <a:effectLst/>
        </c:spPr>
      </c:pivotFmt>
      <c:pivotFmt>
        <c:idx val="4097"/>
        <c:spPr>
          <a:solidFill>
            <a:schemeClr val="accent2">
              <a:lumMod val="50000"/>
              <a:alpha val="70000"/>
            </a:schemeClr>
          </a:solidFill>
          <a:ln>
            <a:noFill/>
          </a:ln>
          <a:effectLst/>
        </c:spPr>
      </c:pivotFmt>
      <c:pivotFmt>
        <c:idx val="4098"/>
        <c:spPr>
          <a:solidFill>
            <a:schemeClr val="accent2">
              <a:lumMod val="50000"/>
              <a:alpha val="70000"/>
            </a:schemeClr>
          </a:solidFill>
          <a:ln>
            <a:noFill/>
          </a:ln>
          <a:effectLst/>
        </c:spPr>
      </c:pivotFmt>
      <c:pivotFmt>
        <c:idx val="4099"/>
        <c:spPr>
          <a:solidFill>
            <a:schemeClr val="accent2">
              <a:lumMod val="50000"/>
              <a:alpha val="70000"/>
            </a:schemeClr>
          </a:solidFill>
          <a:ln>
            <a:noFill/>
          </a:ln>
          <a:effectLst/>
        </c:spPr>
      </c:pivotFmt>
      <c:pivotFmt>
        <c:idx val="4100"/>
        <c:spPr>
          <a:solidFill>
            <a:schemeClr val="accent2">
              <a:lumMod val="50000"/>
              <a:alpha val="70000"/>
            </a:schemeClr>
          </a:solidFill>
          <a:ln>
            <a:noFill/>
          </a:ln>
          <a:effectLst/>
        </c:spPr>
      </c:pivotFmt>
      <c:pivotFmt>
        <c:idx val="4101"/>
        <c:spPr>
          <a:solidFill>
            <a:schemeClr val="accent2">
              <a:lumMod val="50000"/>
              <a:alpha val="70000"/>
            </a:schemeClr>
          </a:solidFill>
          <a:ln>
            <a:noFill/>
          </a:ln>
          <a:effectLst/>
        </c:spPr>
      </c:pivotFmt>
      <c:pivotFmt>
        <c:idx val="4102"/>
        <c:spPr>
          <a:solidFill>
            <a:schemeClr val="accent2">
              <a:lumMod val="50000"/>
              <a:alpha val="70000"/>
            </a:schemeClr>
          </a:solidFill>
          <a:ln>
            <a:noFill/>
          </a:ln>
          <a:effectLst/>
        </c:spPr>
      </c:pivotFmt>
      <c:pivotFmt>
        <c:idx val="4103"/>
        <c:spPr>
          <a:solidFill>
            <a:schemeClr val="accent2">
              <a:lumMod val="50000"/>
              <a:alpha val="70000"/>
            </a:schemeClr>
          </a:solidFill>
          <a:ln>
            <a:noFill/>
          </a:ln>
          <a:effectLst/>
        </c:spPr>
      </c:pivotFmt>
      <c:pivotFmt>
        <c:idx val="4104"/>
        <c:spPr>
          <a:solidFill>
            <a:schemeClr val="accent2">
              <a:lumMod val="50000"/>
              <a:alpha val="70000"/>
            </a:schemeClr>
          </a:solidFill>
          <a:ln>
            <a:noFill/>
          </a:ln>
          <a:effectLst/>
        </c:spPr>
      </c:pivotFmt>
      <c:pivotFmt>
        <c:idx val="4105"/>
        <c:spPr>
          <a:solidFill>
            <a:schemeClr val="accent2">
              <a:lumMod val="50000"/>
              <a:alpha val="70000"/>
            </a:schemeClr>
          </a:solidFill>
          <a:ln>
            <a:noFill/>
          </a:ln>
          <a:effectLst/>
        </c:spPr>
      </c:pivotFmt>
      <c:pivotFmt>
        <c:idx val="4106"/>
        <c:spPr>
          <a:solidFill>
            <a:schemeClr val="accent2">
              <a:lumMod val="50000"/>
              <a:alpha val="70000"/>
            </a:schemeClr>
          </a:solidFill>
          <a:ln>
            <a:noFill/>
          </a:ln>
          <a:effectLst/>
        </c:spPr>
      </c:pivotFmt>
      <c:pivotFmt>
        <c:idx val="4107"/>
        <c:spPr>
          <a:solidFill>
            <a:schemeClr val="accent2">
              <a:lumMod val="50000"/>
              <a:alpha val="70000"/>
            </a:schemeClr>
          </a:solidFill>
          <a:ln>
            <a:noFill/>
          </a:ln>
          <a:effectLst/>
        </c:spPr>
      </c:pivotFmt>
      <c:pivotFmt>
        <c:idx val="4108"/>
        <c:spPr>
          <a:solidFill>
            <a:schemeClr val="accent2">
              <a:lumMod val="50000"/>
              <a:alpha val="70000"/>
            </a:schemeClr>
          </a:solidFill>
          <a:ln>
            <a:noFill/>
          </a:ln>
          <a:effectLst/>
        </c:spPr>
      </c:pivotFmt>
      <c:pivotFmt>
        <c:idx val="4109"/>
        <c:spPr>
          <a:solidFill>
            <a:schemeClr val="accent2">
              <a:lumMod val="50000"/>
              <a:alpha val="70000"/>
            </a:schemeClr>
          </a:solidFill>
          <a:ln>
            <a:noFill/>
          </a:ln>
          <a:effectLst/>
        </c:spPr>
      </c:pivotFmt>
      <c:pivotFmt>
        <c:idx val="4110"/>
        <c:spPr>
          <a:solidFill>
            <a:schemeClr val="accent2">
              <a:lumMod val="50000"/>
              <a:alpha val="70000"/>
            </a:schemeClr>
          </a:solidFill>
          <a:ln>
            <a:noFill/>
          </a:ln>
          <a:effectLst/>
        </c:spPr>
      </c:pivotFmt>
      <c:pivotFmt>
        <c:idx val="4111"/>
        <c:spPr>
          <a:solidFill>
            <a:schemeClr val="accent2">
              <a:lumMod val="50000"/>
              <a:alpha val="70000"/>
            </a:schemeClr>
          </a:solidFill>
          <a:ln>
            <a:noFill/>
          </a:ln>
          <a:effectLst/>
        </c:spPr>
      </c:pivotFmt>
      <c:pivotFmt>
        <c:idx val="4112"/>
        <c:spPr>
          <a:solidFill>
            <a:schemeClr val="accent2">
              <a:lumMod val="50000"/>
              <a:alpha val="70000"/>
            </a:schemeClr>
          </a:solidFill>
          <a:ln>
            <a:noFill/>
          </a:ln>
          <a:effectLst/>
        </c:spPr>
      </c:pivotFmt>
      <c:pivotFmt>
        <c:idx val="4113"/>
        <c:spPr>
          <a:solidFill>
            <a:schemeClr val="accent2">
              <a:lumMod val="50000"/>
              <a:alpha val="70000"/>
            </a:schemeClr>
          </a:solidFill>
          <a:ln>
            <a:noFill/>
          </a:ln>
          <a:effectLst/>
        </c:spPr>
      </c:pivotFmt>
      <c:pivotFmt>
        <c:idx val="4114"/>
        <c:spPr>
          <a:solidFill>
            <a:schemeClr val="accent2">
              <a:lumMod val="50000"/>
              <a:alpha val="70000"/>
            </a:schemeClr>
          </a:solidFill>
          <a:ln>
            <a:noFill/>
          </a:ln>
          <a:effectLst/>
        </c:spPr>
      </c:pivotFmt>
      <c:pivotFmt>
        <c:idx val="4115"/>
        <c:spPr>
          <a:solidFill>
            <a:schemeClr val="accent2">
              <a:lumMod val="50000"/>
              <a:alpha val="70000"/>
            </a:schemeClr>
          </a:solidFill>
          <a:ln>
            <a:noFill/>
          </a:ln>
          <a:effectLst/>
        </c:spPr>
      </c:pivotFmt>
      <c:pivotFmt>
        <c:idx val="4116"/>
        <c:spPr>
          <a:solidFill>
            <a:schemeClr val="accent2">
              <a:lumMod val="50000"/>
              <a:alpha val="70000"/>
            </a:schemeClr>
          </a:solidFill>
          <a:ln>
            <a:noFill/>
          </a:ln>
          <a:effectLst/>
        </c:spPr>
      </c:pivotFmt>
      <c:pivotFmt>
        <c:idx val="4117"/>
        <c:spPr>
          <a:solidFill>
            <a:schemeClr val="accent2">
              <a:lumMod val="50000"/>
              <a:alpha val="70000"/>
            </a:schemeClr>
          </a:solidFill>
          <a:ln>
            <a:noFill/>
          </a:ln>
          <a:effectLst/>
        </c:spPr>
      </c:pivotFmt>
      <c:pivotFmt>
        <c:idx val="4118"/>
        <c:spPr>
          <a:solidFill>
            <a:schemeClr val="accent2">
              <a:lumMod val="50000"/>
              <a:alpha val="70000"/>
            </a:schemeClr>
          </a:solidFill>
          <a:ln>
            <a:noFill/>
          </a:ln>
          <a:effectLst/>
        </c:spPr>
      </c:pivotFmt>
      <c:pivotFmt>
        <c:idx val="4119"/>
        <c:spPr>
          <a:solidFill>
            <a:schemeClr val="accent2">
              <a:lumMod val="50000"/>
              <a:alpha val="70000"/>
            </a:schemeClr>
          </a:solidFill>
          <a:ln>
            <a:noFill/>
          </a:ln>
          <a:effectLst/>
        </c:spPr>
      </c:pivotFmt>
      <c:pivotFmt>
        <c:idx val="4120"/>
        <c:spPr>
          <a:solidFill>
            <a:schemeClr val="accent2">
              <a:lumMod val="50000"/>
              <a:alpha val="70000"/>
            </a:schemeClr>
          </a:solidFill>
          <a:ln>
            <a:noFill/>
          </a:ln>
          <a:effectLst/>
        </c:spPr>
      </c:pivotFmt>
      <c:pivotFmt>
        <c:idx val="4121"/>
        <c:spPr>
          <a:solidFill>
            <a:schemeClr val="accent2">
              <a:lumMod val="50000"/>
              <a:alpha val="70000"/>
            </a:schemeClr>
          </a:solidFill>
          <a:ln>
            <a:noFill/>
          </a:ln>
          <a:effectLst/>
        </c:spPr>
      </c:pivotFmt>
      <c:pivotFmt>
        <c:idx val="4122"/>
        <c:spPr>
          <a:solidFill>
            <a:schemeClr val="accent2">
              <a:lumMod val="50000"/>
              <a:alpha val="70000"/>
            </a:schemeClr>
          </a:solidFill>
          <a:ln>
            <a:noFill/>
          </a:ln>
          <a:effectLst/>
        </c:spPr>
      </c:pivotFmt>
      <c:pivotFmt>
        <c:idx val="4123"/>
        <c:spPr>
          <a:solidFill>
            <a:schemeClr val="accent2">
              <a:lumMod val="50000"/>
              <a:alpha val="70000"/>
            </a:schemeClr>
          </a:solidFill>
          <a:ln>
            <a:noFill/>
          </a:ln>
          <a:effectLst/>
        </c:spPr>
      </c:pivotFmt>
      <c:pivotFmt>
        <c:idx val="4124"/>
        <c:spPr>
          <a:solidFill>
            <a:schemeClr val="accent2">
              <a:lumMod val="50000"/>
              <a:alpha val="70000"/>
            </a:schemeClr>
          </a:solidFill>
          <a:ln>
            <a:noFill/>
          </a:ln>
          <a:effectLst/>
        </c:spPr>
      </c:pivotFmt>
      <c:pivotFmt>
        <c:idx val="4125"/>
        <c:spPr>
          <a:solidFill>
            <a:schemeClr val="accent2">
              <a:lumMod val="50000"/>
              <a:alpha val="70000"/>
            </a:schemeClr>
          </a:solidFill>
          <a:ln>
            <a:noFill/>
          </a:ln>
          <a:effectLst/>
        </c:spPr>
      </c:pivotFmt>
      <c:pivotFmt>
        <c:idx val="4126"/>
        <c:spPr>
          <a:solidFill>
            <a:schemeClr val="accent2">
              <a:lumMod val="50000"/>
              <a:alpha val="70000"/>
            </a:schemeClr>
          </a:solidFill>
          <a:ln>
            <a:noFill/>
          </a:ln>
          <a:effectLst/>
        </c:spPr>
      </c:pivotFmt>
      <c:pivotFmt>
        <c:idx val="4127"/>
        <c:spPr>
          <a:solidFill>
            <a:schemeClr val="accent2">
              <a:lumMod val="50000"/>
              <a:alpha val="70000"/>
            </a:schemeClr>
          </a:solidFill>
          <a:ln>
            <a:noFill/>
          </a:ln>
          <a:effectLst/>
        </c:spPr>
      </c:pivotFmt>
      <c:pivotFmt>
        <c:idx val="4128"/>
        <c:spPr>
          <a:solidFill>
            <a:schemeClr val="accent2">
              <a:lumMod val="50000"/>
              <a:alpha val="70000"/>
            </a:schemeClr>
          </a:solidFill>
          <a:ln>
            <a:noFill/>
          </a:ln>
          <a:effectLst/>
        </c:spPr>
      </c:pivotFmt>
      <c:pivotFmt>
        <c:idx val="4129"/>
        <c:spPr>
          <a:solidFill>
            <a:schemeClr val="accent2">
              <a:lumMod val="50000"/>
              <a:alpha val="70000"/>
            </a:schemeClr>
          </a:solidFill>
          <a:ln>
            <a:noFill/>
          </a:ln>
          <a:effectLst/>
        </c:spPr>
      </c:pivotFmt>
      <c:pivotFmt>
        <c:idx val="4130"/>
        <c:spPr>
          <a:solidFill>
            <a:schemeClr val="accent2">
              <a:lumMod val="50000"/>
              <a:alpha val="70000"/>
            </a:schemeClr>
          </a:solidFill>
          <a:ln>
            <a:noFill/>
          </a:ln>
          <a:effectLst/>
        </c:spPr>
      </c:pivotFmt>
      <c:pivotFmt>
        <c:idx val="4131"/>
        <c:spPr>
          <a:solidFill>
            <a:schemeClr val="accent2">
              <a:lumMod val="50000"/>
              <a:alpha val="70000"/>
            </a:schemeClr>
          </a:solidFill>
          <a:ln>
            <a:noFill/>
          </a:ln>
          <a:effectLst/>
        </c:spPr>
      </c:pivotFmt>
      <c:pivotFmt>
        <c:idx val="4132"/>
        <c:spPr>
          <a:solidFill>
            <a:schemeClr val="accent2">
              <a:lumMod val="50000"/>
              <a:alpha val="70000"/>
            </a:schemeClr>
          </a:solidFill>
          <a:ln>
            <a:noFill/>
          </a:ln>
          <a:effectLst/>
        </c:spPr>
      </c:pivotFmt>
      <c:pivotFmt>
        <c:idx val="4133"/>
        <c:spPr>
          <a:solidFill>
            <a:schemeClr val="accent2">
              <a:lumMod val="50000"/>
              <a:alpha val="70000"/>
            </a:schemeClr>
          </a:solidFill>
          <a:ln>
            <a:noFill/>
          </a:ln>
          <a:effectLst/>
        </c:spPr>
      </c:pivotFmt>
      <c:pivotFmt>
        <c:idx val="4134"/>
        <c:spPr>
          <a:solidFill>
            <a:schemeClr val="accent2">
              <a:lumMod val="50000"/>
              <a:alpha val="70000"/>
            </a:schemeClr>
          </a:solidFill>
          <a:ln>
            <a:noFill/>
          </a:ln>
          <a:effectLst/>
        </c:spPr>
      </c:pivotFmt>
      <c:pivotFmt>
        <c:idx val="4135"/>
        <c:spPr>
          <a:solidFill>
            <a:schemeClr val="accent2">
              <a:lumMod val="50000"/>
              <a:alpha val="70000"/>
            </a:schemeClr>
          </a:solidFill>
          <a:ln>
            <a:noFill/>
          </a:ln>
          <a:effectLst/>
        </c:spPr>
      </c:pivotFmt>
      <c:pivotFmt>
        <c:idx val="4136"/>
        <c:spPr>
          <a:solidFill>
            <a:schemeClr val="accent2">
              <a:lumMod val="50000"/>
              <a:alpha val="70000"/>
            </a:schemeClr>
          </a:solidFill>
          <a:ln>
            <a:noFill/>
          </a:ln>
          <a:effectLst/>
        </c:spPr>
      </c:pivotFmt>
      <c:pivotFmt>
        <c:idx val="4137"/>
        <c:spPr>
          <a:solidFill>
            <a:schemeClr val="accent4">
              <a:lumMod val="50000"/>
              <a:alpha val="70000"/>
            </a:schemeClr>
          </a:solidFill>
          <a:ln>
            <a:noFill/>
          </a:ln>
          <a:effectLst/>
        </c:spPr>
      </c:pivotFmt>
      <c:pivotFmt>
        <c:idx val="4138"/>
        <c:spPr>
          <a:solidFill>
            <a:schemeClr val="accent4">
              <a:lumMod val="50000"/>
              <a:alpha val="70000"/>
            </a:schemeClr>
          </a:solidFill>
          <a:ln>
            <a:noFill/>
          </a:ln>
          <a:effectLst/>
        </c:spPr>
      </c:pivotFmt>
      <c:pivotFmt>
        <c:idx val="4139"/>
        <c:spPr>
          <a:solidFill>
            <a:schemeClr val="accent4">
              <a:lumMod val="50000"/>
              <a:alpha val="70000"/>
            </a:schemeClr>
          </a:solidFill>
          <a:ln>
            <a:noFill/>
          </a:ln>
          <a:effectLst/>
        </c:spPr>
      </c:pivotFmt>
      <c:pivotFmt>
        <c:idx val="4140"/>
        <c:spPr>
          <a:solidFill>
            <a:schemeClr val="accent4">
              <a:lumMod val="50000"/>
              <a:alpha val="70000"/>
            </a:schemeClr>
          </a:solidFill>
          <a:ln>
            <a:noFill/>
          </a:ln>
          <a:effectLst/>
        </c:spPr>
      </c:pivotFmt>
      <c:pivotFmt>
        <c:idx val="4141"/>
        <c:spPr>
          <a:solidFill>
            <a:schemeClr val="accent4">
              <a:lumMod val="50000"/>
              <a:alpha val="70000"/>
            </a:schemeClr>
          </a:solidFill>
          <a:ln>
            <a:noFill/>
          </a:ln>
          <a:effectLst/>
        </c:spPr>
      </c:pivotFmt>
      <c:pivotFmt>
        <c:idx val="4142"/>
        <c:spPr>
          <a:solidFill>
            <a:schemeClr val="accent4">
              <a:lumMod val="50000"/>
              <a:alpha val="70000"/>
            </a:schemeClr>
          </a:solidFill>
          <a:ln>
            <a:noFill/>
          </a:ln>
          <a:effectLst/>
        </c:spPr>
      </c:pivotFmt>
      <c:pivotFmt>
        <c:idx val="4143"/>
        <c:spPr>
          <a:solidFill>
            <a:schemeClr val="accent4">
              <a:lumMod val="50000"/>
              <a:alpha val="70000"/>
            </a:schemeClr>
          </a:solidFill>
          <a:ln>
            <a:noFill/>
          </a:ln>
          <a:effectLst/>
        </c:spPr>
      </c:pivotFmt>
      <c:pivotFmt>
        <c:idx val="4144"/>
        <c:spPr>
          <a:solidFill>
            <a:schemeClr val="accent4">
              <a:lumMod val="50000"/>
              <a:alpha val="70000"/>
            </a:schemeClr>
          </a:solidFill>
          <a:ln>
            <a:noFill/>
          </a:ln>
          <a:effectLst/>
        </c:spPr>
      </c:pivotFmt>
      <c:pivotFmt>
        <c:idx val="4145"/>
        <c:spPr>
          <a:solidFill>
            <a:schemeClr val="accent4">
              <a:lumMod val="50000"/>
              <a:alpha val="70000"/>
            </a:schemeClr>
          </a:solidFill>
          <a:ln>
            <a:noFill/>
          </a:ln>
          <a:effectLst/>
        </c:spPr>
      </c:pivotFmt>
      <c:pivotFmt>
        <c:idx val="4146"/>
        <c:spPr>
          <a:solidFill>
            <a:schemeClr val="accent4">
              <a:lumMod val="50000"/>
              <a:alpha val="70000"/>
            </a:schemeClr>
          </a:solidFill>
          <a:ln>
            <a:noFill/>
          </a:ln>
          <a:effectLst/>
        </c:spPr>
      </c:pivotFmt>
      <c:pivotFmt>
        <c:idx val="4147"/>
        <c:spPr>
          <a:solidFill>
            <a:schemeClr val="accent4">
              <a:lumMod val="50000"/>
              <a:alpha val="70000"/>
            </a:schemeClr>
          </a:solidFill>
          <a:ln>
            <a:noFill/>
          </a:ln>
          <a:effectLst/>
        </c:spPr>
      </c:pivotFmt>
      <c:pivotFmt>
        <c:idx val="4148"/>
        <c:spPr>
          <a:solidFill>
            <a:schemeClr val="accent4">
              <a:lumMod val="50000"/>
              <a:alpha val="70000"/>
            </a:schemeClr>
          </a:solidFill>
          <a:ln>
            <a:noFill/>
          </a:ln>
          <a:effectLst/>
        </c:spPr>
      </c:pivotFmt>
      <c:pivotFmt>
        <c:idx val="4149"/>
        <c:spPr>
          <a:solidFill>
            <a:schemeClr val="accent4">
              <a:lumMod val="50000"/>
              <a:alpha val="70000"/>
            </a:schemeClr>
          </a:solidFill>
          <a:ln>
            <a:noFill/>
          </a:ln>
          <a:effectLst/>
        </c:spPr>
      </c:pivotFmt>
      <c:pivotFmt>
        <c:idx val="4150"/>
        <c:spPr>
          <a:solidFill>
            <a:schemeClr val="accent4">
              <a:lumMod val="50000"/>
              <a:alpha val="70000"/>
            </a:schemeClr>
          </a:solidFill>
          <a:ln>
            <a:noFill/>
          </a:ln>
          <a:effectLst/>
        </c:spPr>
      </c:pivotFmt>
      <c:pivotFmt>
        <c:idx val="4151"/>
        <c:spPr>
          <a:solidFill>
            <a:schemeClr val="accent4">
              <a:lumMod val="50000"/>
              <a:alpha val="70000"/>
            </a:schemeClr>
          </a:solidFill>
          <a:ln>
            <a:noFill/>
          </a:ln>
          <a:effectLst/>
        </c:spPr>
      </c:pivotFmt>
      <c:pivotFmt>
        <c:idx val="4152"/>
        <c:spPr>
          <a:solidFill>
            <a:schemeClr val="accent4">
              <a:lumMod val="50000"/>
              <a:alpha val="70000"/>
            </a:schemeClr>
          </a:solidFill>
          <a:ln>
            <a:noFill/>
          </a:ln>
          <a:effectLst/>
        </c:spPr>
      </c:pivotFmt>
      <c:pivotFmt>
        <c:idx val="4153"/>
        <c:spPr>
          <a:solidFill>
            <a:schemeClr val="accent4">
              <a:lumMod val="50000"/>
              <a:alpha val="70000"/>
            </a:schemeClr>
          </a:solidFill>
          <a:ln>
            <a:noFill/>
          </a:ln>
          <a:effectLst/>
        </c:spPr>
      </c:pivotFmt>
      <c:pivotFmt>
        <c:idx val="4154"/>
        <c:spPr>
          <a:solidFill>
            <a:schemeClr val="accent4">
              <a:lumMod val="50000"/>
              <a:alpha val="70000"/>
            </a:schemeClr>
          </a:solidFill>
          <a:ln>
            <a:noFill/>
          </a:ln>
          <a:effectLst/>
        </c:spPr>
      </c:pivotFmt>
      <c:pivotFmt>
        <c:idx val="4155"/>
        <c:spPr>
          <a:solidFill>
            <a:schemeClr val="accent4">
              <a:lumMod val="50000"/>
              <a:alpha val="70000"/>
            </a:schemeClr>
          </a:solidFill>
          <a:ln>
            <a:noFill/>
          </a:ln>
          <a:effectLst/>
        </c:spPr>
      </c:pivotFmt>
      <c:pivotFmt>
        <c:idx val="4156"/>
        <c:spPr>
          <a:solidFill>
            <a:schemeClr val="accent4">
              <a:lumMod val="50000"/>
              <a:alpha val="70000"/>
            </a:schemeClr>
          </a:solidFill>
          <a:ln>
            <a:noFill/>
          </a:ln>
          <a:effectLst/>
        </c:spPr>
      </c:pivotFmt>
      <c:pivotFmt>
        <c:idx val="4157"/>
        <c:spPr>
          <a:solidFill>
            <a:schemeClr val="accent4">
              <a:lumMod val="50000"/>
              <a:alpha val="70000"/>
            </a:schemeClr>
          </a:solidFill>
          <a:ln>
            <a:noFill/>
          </a:ln>
          <a:effectLst/>
        </c:spPr>
      </c:pivotFmt>
      <c:pivotFmt>
        <c:idx val="4158"/>
        <c:spPr>
          <a:solidFill>
            <a:schemeClr val="accent4">
              <a:lumMod val="50000"/>
              <a:alpha val="70000"/>
            </a:schemeClr>
          </a:solidFill>
          <a:ln>
            <a:noFill/>
          </a:ln>
          <a:effectLst/>
        </c:spPr>
      </c:pivotFmt>
      <c:pivotFmt>
        <c:idx val="4159"/>
        <c:spPr>
          <a:solidFill>
            <a:schemeClr val="accent4">
              <a:lumMod val="50000"/>
              <a:alpha val="70000"/>
            </a:schemeClr>
          </a:solidFill>
          <a:ln>
            <a:noFill/>
          </a:ln>
          <a:effectLst/>
        </c:spPr>
      </c:pivotFmt>
      <c:pivotFmt>
        <c:idx val="4160"/>
        <c:spPr>
          <a:solidFill>
            <a:schemeClr val="accent4">
              <a:lumMod val="50000"/>
              <a:alpha val="70000"/>
            </a:schemeClr>
          </a:solidFill>
          <a:ln>
            <a:noFill/>
          </a:ln>
          <a:effectLst/>
        </c:spPr>
      </c:pivotFmt>
      <c:pivotFmt>
        <c:idx val="4161"/>
        <c:spPr>
          <a:solidFill>
            <a:schemeClr val="accent4">
              <a:lumMod val="50000"/>
              <a:alpha val="70000"/>
            </a:schemeClr>
          </a:solidFill>
          <a:ln>
            <a:noFill/>
          </a:ln>
          <a:effectLst/>
        </c:spPr>
      </c:pivotFmt>
      <c:pivotFmt>
        <c:idx val="4162"/>
        <c:spPr>
          <a:solidFill>
            <a:schemeClr val="accent4">
              <a:lumMod val="50000"/>
              <a:alpha val="70000"/>
            </a:schemeClr>
          </a:solidFill>
          <a:ln>
            <a:noFill/>
          </a:ln>
          <a:effectLst/>
        </c:spPr>
      </c:pivotFmt>
      <c:pivotFmt>
        <c:idx val="4163"/>
        <c:spPr>
          <a:solidFill>
            <a:schemeClr val="accent4">
              <a:lumMod val="50000"/>
              <a:alpha val="70000"/>
            </a:schemeClr>
          </a:solidFill>
          <a:ln>
            <a:noFill/>
          </a:ln>
          <a:effectLst/>
        </c:spPr>
      </c:pivotFmt>
      <c:pivotFmt>
        <c:idx val="4164"/>
        <c:spPr>
          <a:solidFill>
            <a:schemeClr val="accent4">
              <a:lumMod val="50000"/>
              <a:alpha val="70000"/>
            </a:schemeClr>
          </a:solidFill>
          <a:ln>
            <a:noFill/>
          </a:ln>
          <a:effectLst/>
        </c:spPr>
      </c:pivotFmt>
      <c:pivotFmt>
        <c:idx val="4165"/>
        <c:spPr>
          <a:solidFill>
            <a:schemeClr val="accent4">
              <a:lumMod val="50000"/>
              <a:alpha val="70000"/>
            </a:schemeClr>
          </a:solidFill>
          <a:ln>
            <a:noFill/>
          </a:ln>
          <a:effectLst/>
        </c:spPr>
      </c:pivotFmt>
      <c:pivotFmt>
        <c:idx val="4166"/>
        <c:spPr>
          <a:solidFill>
            <a:schemeClr val="accent4">
              <a:lumMod val="50000"/>
              <a:alpha val="70000"/>
            </a:schemeClr>
          </a:solidFill>
          <a:ln>
            <a:noFill/>
          </a:ln>
          <a:effectLst/>
        </c:spPr>
      </c:pivotFmt>
      <c:pivotFmt>
        <c:idx val="4167"/>
        <c:spPr>
          <a:solidFill>
            <a:schemeClr val="accent4">
              <a:lumMod val="50000"/>
              <a:alpha val="70000"/>
            </a:schemeClr>
          </a:solidFill>
          <a:ln>
            <a:noFill/>
          </a:ln>
          <a:effectLst/>
        </c:spPr>
      </c:pivotFmt>
      <c:pivotFmt>
        <c:idx val="4168"/>
        <c:spPr>
          <a:solidFill>
            <a:schemeClr val="accent4">
              <a:lumMod val="50000"/>
              <a:alpha val="70000"/>
            </a:schemeClr>
          </a:solidFill>
          <a:ln>
            <a:noFill/>
          </a:ln>
          <a:effectLst/>
        </c:spPr>
      </c:pivotFmt>
      <c:pivotFmt>
        <c:idx val="4169"/>
        <c:spPr>
          <a:solidFill>
            <a:schemeClr val="accent4">
              <a:lumMod val="50000"/>
              <a:alpha val="70000"/>
            </a:schemeClr>
          </a:solidFill>
          <a:ln>
            <a:noFill/>
          </a:ln>
          <a:effectLst/>
        </c:spPr>
      </c:pivotFmt>
      <c:pivotFmt>
        <c:idx val="4170"/>
        <c:spPr>
          <a:solidFill>
            <a:schemeClr val="accent4">
              <a:lumMod val="50000"/>
              <a:alpha val="70000"/>
            </a:schemeClr>
          </a:solidFill>
          <a:ln>
            <a:noFill/>
          </a:ln>
          <a:effectLst/>
        </c:spPr>
      </c:pivotFmt>
      <c:pivotFmt>
        <c:idx val="4171"/>
        <c:spPr>
          <a:solidFill>
            <a:schemeClr val="accent4">
              <a:lumMod val="50000"/>
              <a:alpha val="70000"/>
            </a:schemeClr>
          </a:solidFill>
          <a:ln>
            <a:noFill/>
          </a:ln>
          <a:effectLst/>
        </c:spPr>
      </c:pivotFmt>
      <c:pivotFmt>
        <c:idx val="4172"/>
        <c:spPr>
          <a:solidFill>
            <a:schemeClr val="accent4">
              <a:lumMod val="50000"/>
              <a:alpha val="70000"/>
            </a:schemeClr>
          </a:solidFill>
          <a:ln>
            <a:noFill/>
          </a:ln>
          <a:effectLst/>
        </c:spPr>
      </c:pivotFmt>
      <c:pivotFmt>
        <c:idx val="4173"/>
        <c:spPr>
          <a:solidFill>
            <a:schemeClr val="accent4">
              <a:lumMod val="50000"/>
              <a:alpha val="70000"/>
            </a:schemeClr>
          </a:solidFill>
          <a:ln>
            <a:noFill/>
          </a:ln>
          <a:effectLst/>
        </c:spPr>
      </c:pivotFmt>
      <c:pivotFmt>
        <c:idx val="4174"/>
        <c:spPr>
          <a:solidFill>
            <a:schemeClr val="accent4">
              <a:lumMod val="50000"/>
              <a:alpha val="70000"/>
            </a:schemeClr>
          </a:solidFill>
          <a:ln>
            <a:noFill/>
          </a:ln>
          <a:effectLst/>
        </c:spPr>
      </c:pivotFmt>
      <c:pivotFmt>
        <c:idx val="4175"/>
        <c:spPr>
          <a:solidFill>
            <a:schemeClr val="accent4">
              <a:lumMod val="50000"/>
              <a:alpha val="70000"/>
            </a:schemeClr>
          </a:solidFill>
          <a:ln>
            <a:noFill/>
          </a:ln>
          <a:effectLst/>
        </c:spPr>
      </c:pivotFmt>
      <c:pivotFmt>
        <c:idx val="4176"/>
        <c:spPr>
          <a:solidFill>
            <a:schemeClr val="accent4">
              <a:lumMod val="50000"/>
              <a:alpha val="70000"/>
            </a:schemeClr>
          </a:solidFill>
          <a:ln>
            <a:noFill/>
          </a:ln>
          <a:effectLst/>
        </c:spPr>
      </c:pivotFmt>
      <c:pivotFmt>
        <c:idx val="4177"/>
        <c:spPr>
          <a:solidFill>
            <a:schemeClr val="accent4">
              <a:lumMod val="50000"/>
              <a:alpha val="70000"/>
            </a:schemeClr>
          </a:solidFill>
          <a:ln>
            <a:noFill/>
          </a:ln>
          <a:effectLst/>
        </c:spPr>
      </c:pivotFmt>
      <c:pivotFmt>
        <c:idx val="4178"/>
        <c:spPr>
          <a:solidFill>
            <a:schemeClr val="accent4">
              <a:lumMod val="50000"/>
              <a:alpha val="70000"/>
            </a:schemeClr>
          </a:solidFill>
          <a:ln>
            <a:noFill/>
          </a:ln>
          <a:effectLst/>
        </c:spPr>
      </c:pivotFmt>
      <c:pivotFmt>
        <c:idx val="4179"/>
        <c:spPr>
          <a:solidFill>
            <a:schemeClr val="accent4">
              <a:lumMod val="50000"/>
              <a:alpha val="70000"/>
            </a:schemeClr>
          </a:solidFill>
          <a:ln>
            <a:noFill/>
          </a:ln>
          <a:effectLst/>
        </c:spPr>
      </c:pivotFmt>
      <c:pivotFmt>
        <c:idx val="4180"/>
        <c:spPr>
          <a:solidFill>
            <a:schemeClr val="accent4">
              <a:lumMod val="50000"/>
              <a:alpha val="70000"/>
            </a:schemeClr>
          </a:solidFill>
          <a:ln>
            <a:noFill/>
          </a:ln>
          <a:effectLst/>
        </c:spPr>
      </c:pivotFmt>
      <c:pivotFmt>
        <c:idx val="4181"/>
        <c:spPr>
          <a:solidFill>
            <a:schemeClr val="accent4">
              <a:lumMod val="50000"/>
              <a:alpha val="70000"/>
            </a:schemeClr>
          </a:solidFill>
          <a:ln>
            <a:noFill/>
          </a:ln>
          <a:effectLst/>
        </c:spPr>
      </c:pivotFmt>
      <c:pivotFmt>
        <c:idx val="4182"/>
        <c:spPr>
          <a:solidFill>
            <a:schemeClr val="accent4">
              <a:lumMod val="50000"/>
              <a:alpha val="70000"/>
            </a:schemeClr>
          </a:solidFill>
          <a:ln>
            <a:noFill/>
          </a:ln>
          <a:effectLst/>
        </c:spPr>
      </c:pivotFmt>
      <c:pivotFmt>
        <c:idx val="4183"/>
        <c:spPr>
          <a:solidFill>
            <a:schemeClr val="accent4">
              <a:lumMod val="50000"/>
              <a:alpha val="70000"/>
            </a:schemeClr>
          </a:solidFill>
          <a:ln>
            <a:noFill/>
          </a:ln>
          <a:effectLst/>
        </c:spPr>
      </c:pivotFmt>
      <c:pivotFmt>
        <c:idx val="4184"/>
        <c:spPr>
          <a:solidFill>
            <a:schemeClr val="accent5">
              <a:lumMod val="50000"/>
              <a:alpha val="70000"/>
            </a:schemeClr>
          </a:solidFill>
          <a:ln>
            <a:noFill/>
          </a:ln>
          <a:effectLst/>
        </c:spPr>
      </c:pivotFmt>
      <c:pivotFmt>
        <c:idx val="4185"/>
        <c:spPr>
          <a:solidFill>
            <a:schemeClr val="accent5">
              <a:lumMod val="50000"/>
              <a:alpha val="70000"/>
            </a:schemeClr>
          </a:solidFill>
          <a:ln>
            <a:noFill/>
          </a:ln>
          <a:effectLst/>
        </c:spPr>
      </c:pivotFmt>
      <c:pivotFmt>
        <c:idx val="4186"/>
        <c:spPr>
          <a:solidFill>
            <a:schemeClr val="accent5">
              <a:lumMod val="50000"/>
              <a:alpha val="70000"/>
            </a:schemeClr>
          </a:solidFill>
          <a:ln>
            <a:noFill/>
          </a:ln>
          <a:effectLst/>
        </c:spPr>
      </c:pivotFmt>
      <c:pivotFmt>
        <c:idx val="4187"/>
        <c:spPr>
          <a:solidFill>
            <a:schemeClr val="accent5">
              <a:lumMod val="50000"/>
              <a:alpha val="70000"/>
            </a:schemeClr>
          </a:solidFill>
          <a:ln>
            <a:noFill/>
          </a:ln>
          <a:effectLst/>
        </c:spPr>
      </c:pivotFmt>
      <c:pivotFmt>
        <c:idx val="4188"/>
        <c:spPr>
          <a:solidFill>
            <a:schemeClr val="accent5">
              <a:lumMod val="50000"/>
              <a:alpha val="70000"/>
            </a:schemeClr>
          </a:solidFill>
          <a:ln>
            <a:noFill/>
          </a:ln>
          <a:effectLst/>
        </c:spPr>
      </c:pivotFmt>
      <c:pivotFmt>
        <c:idx val="4189"/>
        <c:spPr>
          <a:solidFill>
            <a:schemeClr val="accent5">
              <a:lumMod val="50000"/>
              <a:alpha val="70000"/>
            </a:schemeClr>
          </a:solidFill>
          <a:ln>
            <a:noFill/>
          </a:ln>
          <a:effectLst/>
        </c:spPr>
      </c:pivotFmt>
      <c:pivotFmt>
        <c:idx val="4190"/>
        <c:spPr>
          <a:solidFill>
            <a:schemeClr val="accent5">
              <a:lumMod val="50000"/>
              <a:alpha val="70000"/>
            </a:schemeClr>
          </a:solidFill>
          <a:ln>
            <a:noFill/>
          </a:ln>
          <a:effectLst/>
        </c:spPr>
      </c:pivotFmt>
      <c:pivotFmt>
        <c:idx val="4191"/>
        <c:spPr>
          <a:solidFill>
            <a:schemeClr val="accent5">
              <a:lumMod val="50000"/>
              <a:alpha val="70000"/>
            </a:schemeClr>
          </a:solidFill>
          <a:ln>
            <a:noFill/>
          </a:ln>
          <a:effectLst/>
        </c:spPr>
      </c:pivotFmt>
      <c:pivotFmt>
        <c:idx val="4192"/>
        <c:spPr>
          <a:solidFill>
            <a:schemeClr val="accent5">
              <a:lumMod val="50000"/>
              <a:alpha val="70000"/>
            </a:schemeClr>
          </a:solidFill>
          <a:ln>
            <a:noFill/>
          </a:ln>
          <a:effectLst/>
        </c:spPr>
      </c:pivotFmt>
      <c:pivotFmt>
        <c:idx val="4193"/>
        <c:spPr>
          <a:solidFill>
            <a:schemeClr val="accent5">
              <a:lumMod val="50000"/>
              <a:alpha val="70000"/>
            </a:schemeClr>
          </a:solidFill>
          <a:ln>
            <a:noFill/>
          </a:ln>
          <a:effectLst/>
        </c:spPr>
      </c:pivotFmt>
      <c:pivotFmt>
        <c:idx val="4194"/>
        <c:spPr>
          <a:solidFill>
            <a:schemeClr val="accent5">
              <a:lumMod val="50000"/>
              <a:alpha val="70000"/>
            </a:schemeClr>
          </a:solidFill>
          <a:ln>
            <a:noFill/>
          </a:ln>
          <a:effectLst/>
        </c:spPr>
      </c:pivotFmt>
      <c:pivotFmt>
        <c:idx val="4195"/>
        <c:spPr>
          <a:solidFill>
            <a:schemeClr val="accent5">
              <a:lumMod val="50000"/>
              <a:alpha val="70000"/>
            </a:schemeClr>
          </a:solidFill>
          <a:ln>
            <a:noFill/>
          </a:ln>
          <a:effectLst/>
        </c:spPr>
      </c:pivotFmt>
      <c:pivotFmt>
        <c:idx val="4196"/>
        <c:spPr>
          <a:solidFill>
            <a:schemeClr val="accent5">
              <a:lumMod val="50000"/>
              <a:alpha val="70000"/>
            </a:schemeClr>
          </a:solidFill>
          <a:ln>
            <a:noFill/>
          </a:ln>
          <a:effectLst/>
        </c:spPr>
      </c:pivotFmt>
      <c:pivotFmt>
        <c:idx val="4197"/>
        <c:spPr>
          <a:solidFill>
            <a:schemeClr val="accent5">
              <a:lumMod val="50000"/>
              <a:alpha val="70000"/>
            </a:schemeClr>
          </a:solidFill>
          <a:ln>
            <a:noFill/>
          </a:ln>
          <a:effectLst/>
        </c:spPr>
      </c:pivotFmt>
      <c:pivotFmt>
        <c:idx val="4198"/>
        <c:spPr>
          <a:solidFill>
            <a:schemeClr val="accent5">
              <a:lumMod val="50000"/>
              <a:alpha val="70000"/>
            </a:schemeClr>
          </a:solidFill>
          <a:ln>
            <a:noFill/>
          </a:ln>
          <a:effectLst/>
        </c:spPr>
      </c:pivotFmt>
      <c:pivotFmt>
        <c:idx val="4199"/>
        <c:spPr>
          <a:solidFill>
            <a:schemeClr val="accent5">
              <a:lumMod val="50000"/>
              <a:alpha val="70000"/>
            </a:schemeClr>
          </a:solidFill>
          <a:ln>
            <a:noFill/>
          </a:ln>
          <a:effectLst/>
        </c:spPr>
      </c:pivotFmt>
      <c:pivotFmt>
        <c:idx val="4200"/>
        <c:spPr>
          <a:solidFill>
            <a:schemeClr val="accent5">
              <a:lumMod val="50000"/>
              <a:alpha val="70000"/>
            </a:schemeClr>
          </a:solidFill>
          <a:ln>
            <a:noFill/>
          </a:ln>
          <a:effectLst/>
        </c:spPr>
      </c:pivotFmt>
      <c:pivotFmt>
        <c:idx val="4201"/>
        <c:spPr>
          <a:solidFill>
            <a:schemeClr val="accent5">
              <a:lumMod val="50000"/>
              <a:alpha val="70000"/>
            </a:schemeClr>
          </a:solidFill>
          <a:ln>
            <a:noFill/>
          </a:ln>
          <a:effectLst/>
        </c:spPr>
      </c:pivotFmt>
      <c:pivotFmt>
        <c:idx val="4202"/>
        <c:spPr>
          <a:solidFill>
            <a:schemeClr val="accent5">
              <a:lumMod val="50000"/>
              <a:alpha val="70000"/>
            </a:schemeClr>
          </a:solidFill>
          <a:ln>
            <a:noFill/>
          </a:ln>
          <a:effectLst/>
        </c:spPr>
      </c:pivotFmt>
      <c:pivotFmt>
        <c:idx val="4203"/>
        <c:spPr>
          <a:solidFill>
            <a:schemeClr val="accent5">
              <a:lumMod val="50000"/>
              <a:alpha val="70000"/>
            </a:schemeClr>
          </a:solidFill>
          <a:ln>
            <a:noFill/>
          </a:ln>
          <a:effectLst/>
        </c:spPr>
      </c:pivotFmt>
      <c:pivotFmt>
        <c:idx val="4204"/>
        <c:spPr>
          <a:solidFill>
            <a:schemeClr val="accent5">
              <a:lumMod val="50000"/>
              <a:alpha val="70000"/>
            </a:schemeClr>
          </a:solidFill>
          <a:ln>
            <a:noFill/>
          </a:ln>
          <a:effectLst/>
        </c:spPr>
      </c:pivotFmt>
      <c:pivotFmt>
        <c:idx val="4205"/>
        <c:spPr>
          <a:solidFill>
            <a:schemeClr val="accent5">
              <a:lumMod val="50000"/>
              <a:alpha val="70000"/>
            </a:schemeClr>
          </a:solidFill>
          <a:ln>
            <a:noFill/>
          </a:ln>
          <a:effectLst/>
        </c:spPr>
      </c:pivotFmt>
      <c:pivotFmt>
        <c:idx val="4206"/>
        <c:spPr>
          <a:solidFill>
            <a:schemeClr val="accent5">
              <a:lumMod val="50000"/>
              <a:alpha val="70000"/>
            </a:schemeClr>
          </a:solidFill>
          <a:ln>
            <a:noFill/>
          </a:ln>
          <a:effectLst/>
        </c:spPr>
      </c:pivotFmt>
      <c:pivotFmt>
        <c:idx val="4207"/>
        <c:spPr>
          <a:solidFill>
            <a:schemeClr val="accent5">
              <a:lumMod val="50000"/>
              <a:alpha val="70000"/>
            </a:schemeClr>
          </a:solidFill>
          <a:ln>
            <a:noFill/>
          </a:ln>
          <a:effectLst/>
        </c:spPr>
      </c:pivotFmt>
      <c:pivotFmt>
        <c:idx val="4208"/>
        <c:spPr>
          <a:solidFill>
            <a:schemeClr val="accent5">
              <a:lumMod val="50000"/>
              <a:alpha val="70000"/>
            </a:schemeClr>
          </a:solidFill>
          <a:ln>
            <a:noFill/>
          </a:ln>
          <a:effectLst/>
        </c:spPr>
      </c:pivotFmt>
      <c:pivotFmt>
        <c:idx val="4209"/>
        <c:spPr>
          <a:solidFill>
            <a:schemeClr val="accent5">
              <a:lumMod val="50000"/>
              <a:alpha val="70000"/>
            </a:schemeClr>
          </a:solidFill>
          <a:ln>
            <a:noFill/>
          </a:ln>
          <a:effectLst/>
        </c:spPr>
      </c:pivotFmt>
      <c:pivotFmt>
        <c:idx val="4210"/>
        <c:spPr>
          <a:solidFill>
            <a:schemeClr val="accent5">
              <a:lumMod val="50000"/>
              <a:alpha val="70000"/>
            </a:schemeClr>
          </a:solidFill>
          <a:ln>
            <a:noFill/>
          </a:ln>
          <a:effectLst/>
        </c:spPr>
      </c:pivotFmt>
      <c:pivotFmt>
        <c:idx val="4211"/>
        <c:spPr>
          <a:solidFill>
            <a:schemeClr val="accent5">
              <a:lumMod val="50000"/>
              <a:alpha val="70000"/>
            </a:schemeClr>
          </a:solidFill>
          <a:ln>
            <a:noFill/>
          </a:ln>
          <a:effectLst/>
        </c:spPr>
      </c:pivotFmt>
      <c:pivotFmt>
        <c:idx val="4212"/>
        <c:spPr>
          <a:solidFill>
            <a:schemeClr val="accent5">
              <a:lumMod val="50000"/>
              <a:alpha val="70000"/>
            </a:schemeClr>
          </a:solidFill>
          <a:ln>
            <a:noFill/>
          </a:ln>
          <a:effectLst/>
        </c:spPr>
      </c:pivotFmt>
      <c:pivotFmt>
        <c:idx val="4213"/>
        <c:spPr>
          <a:solidFill>
            <a:schemeClr val="accent5">
              <a:lumMod val="50000"/>
              <a:alpha val="70000"/>
            </a:schemeClr>
          </a:solidFill>
          <a:ln>
            <a:noFill/>
          </a:ln>
          <a:effectLst/>
        </c:spPr>
      </c:pivotFmt>
      <c:pivotFmt>
        <c:idx val="4214"/>
        <c:spPr>
          <a:solidFill>
            <a:schemeClr val="accent5">
              <a:lumMod val="50000"/>
              <a:alpha val="70000"/>
            </a:schemeClr>
          </a:solidFill>
          <a:ln>
            <a:noFill/>
          </a:ln>
          <a:effectLst/>
        </c:spPr>
      </c:pivotFmt>
      <c:pivotFmt>
        <c:idx val="4215"/>
        <c:spPr>
          <a:solidFill>
            <a:schemeClr val="accent5">
              <a:lumMod val="50000"/>
              <a:alpha val="70000"/>
            </a:schemeClr>
          </a:solidFill>
          <a:ln>
            <a:noFill/>
          </a:ln>
          <a:effectLst/>
        </c:spPr>
      </c:pivotFmt>
      <c:pivotFmt>
        <c:idx val="4216"/>
        <c:spPr>
          <a:solidFill>
            <a:schemeClr val="accent5">
              <a:lumMod val="50000"/>
              <a:alpha val="70000"/>
            </a:schemeClr>
          </a:solidFill>
          <a:ln>
            <a:noFill/>
          </a:ln>
          <a:effectLst/>
        </c:spPr>
      </c:pivotFmt>
      <c:pivotFmt>
        <c:idx val="4217"/>
        <c:spPr>
          <a:solidFill>
            <a:schemeClr val="accent5">
              <a:lumMod val="50000"/>
              <a:alpha val="70000"/>
            </a:schemeClr>
          </a:solidFill>
          <a:ln>
            <a:noFill/>
          </a:ln>
          <a:effectLst/>
        </c:spPr>
      </c:pivotFmt>
      <c:pivotFmt>
        <c:idx val="4218"/>
        <c:spPr>
          <a:solidFill>
            <a:schemeClr val="accent5">
              <a:lumMod val="50000"/>
              <a:alpha val="70000"/>
            </a:schemeClr>
          </a:solidFill>
          <a:ln>
            <a:noFill/>
          </a:ln>
          <a:effectLst/>
        </c:spPr>
      </c:pivotFmt>
      <c:pivotFmt>
        <c:idx val="4219"/>
        <c:spPr>
          <a:solidFill>
            <a:schemeClr val="accent5">
              <a:lumMod val="50000"/>
              <a:alpha val="70000"/>
            </a:schemeClr>
          </a:solidFill>
          <a:ln>
            <a:noFill/>
          </a:ln>
          <a:effectLst/>
        </c:spPr>
      </c:pivotFmt>
      <c:pivotFmt>
        <c:idx val="4220"/>
        <c:spPr>
          <a:solidFill>
            <a:schemeClr val="accent5">
              <a:lumMod val="50000"/>
              <a:alpha val="70000"/>
            </a:schemeClr>
          </a:solidFill>
          <a:ln>
            <a:noFill/>
          </a:ln>
          <a:effectLst/>
        </c:spPr>
      </c:pivotFmt>
      <c:pivotFmt>
        <c:idx val="4221"/>
        <c:spPr>
          <a:solidFill>
            <a:schemeClr val="accent5">
              <a:lumMod val="50000"/>
              <a:alpha val="70000"/>
            </a:schemeClr>
          </a:solidFill>
          <a:ln>
            <a:noFill/>
          </a:ln>
          <a:effectLst/>
        </c:spPr>
      </c:pivotFmt>
      <c:pivotFmt>
        <c:idx val="4222"/>
        <c:spPr>
          <a:solidFill>
            <a:schemeClr val="accent5">
              <a:lumMod val="50000"/>
              <a:alpha val="70000"/>
            </a:schemeClr>
          </a:solidFill>
          <a:ln>
            <a:noFill/>
          </a:ln>
          <a:effectLst/>
        </c:spPr>
      </c:pivotFmt>
      <c:pivotFmt>
        <c:idx val="4223"/>
        <c:spPr>
          <a:solidFill>
            <a:schemeClr val="accent5">
              <a:lumMod val="50000"/>
              <a:alpha val="70000"/>
            </a:schemeClr>
          </a:solidFill>
          <a:ln>
            <a:noFill/>
          </a:ln>
          <a:effectLst/>
        </c:spPr>
      </c:pivotFmt>
      <c:pivotFmt>
        <c:idx val="4224"/>
        <c:spPr>
          <a:solidFill>
            <a:schemeClr val="accent5">
              <a:lumMod val="50000"/>
              <a:alpha val="70000"/>
            </a:schemeClr>
          </a:solidFill>
          <a:ln>
            <a:noFill/>
          </a:ln>
          <a:effectLst/>
        </c:spPr>
      </c:pivotFmt>
      <c:pivotFmt>
        <c:idx val="4225"/>
        <c:spPr>
          <a:solidFill>
            <a:schemeClr val="accent5">
              <a:lumMod val="50000"/>
              <a:alpha val="70000"/>
            </a:schemeClr>
          </a:solidFill>
          <a:ln>
            <a:noFill/>
          </a:ln>
          <a:effectLst/>
        </c:spPr>
      </c:pivotFmt>
      <c:pivotFmt>
        <c:idx val="4226"/>
        <c:spPr>
          <a:solidFill>
            <a:schemeClr val="accent5">
              <a:lumMod val="50000"/>
              <a:alpha val="70000"/>
            </a:schemeClr>
          </a:solidFill>
          <a:ln>
            <a:noFill/>
          </a:ln>
          <a:effectLst/>
        </c:spPr>
      </c:pivotFmt>
      <c:pivotFmt>
        <c:idx val="4227"/>
        <c:spPr>
          <a:solidFill>
            <a:schemeClr val="accent5">
              <a:lumMod val="50000"/>
              <a:alpha val="70000"/>
            </a:schemeClr>
          </a:solidFill>
          <a:ln>
            <a:noFill/>
          </a:ln>
          <a:effectLst/>
        </c:spPr>
      </c:pivotFmt>
      <c:pivotFmt>
        <c:idx val="4228"/>
        <c:spPr>
          <a:solidFill>
            <a:schemeClr val="accent5">
              <a:lumMod val="50000"/>
              <a:alpha val="70000"/>
            </a:schemeClr>
          </a:solidFill>
          <a:ln>
            <a:noFill/>
          </a:ln>
          <a:effectLst/>
        </c:spPr>
      </c:pivotFmt>
      <c:pivotFmt>
        <c:idx val="4229"/>
        <c:spPr>
          <a:solidFill>
            <a:schemeClr val="accent5">
              <a:lumMod val="50000"/>
              <a:alpha val="70000"/>
            </a:schemeClr>
          </a:solidFill>
          <a:ln>
            <a:noFill/>
          </a:ln>
          <a:effectLst/>
        </c:spPr>
      </c:pivotFmt>
      <c:pivotFmt>
        <c:idx val="4230"/>
        <c:spPr>
          <a:solidFill>
            <a:schemeClr val="accent5">
              <a:lumMod val="50000"/>
              <a:alpha val="70000"/>
            </a:schemeClr>
          </a:solidFill>
          <a:ln>
            <a:noFill/>
          </a:ln>
          <a:effectLst/>
        </c:spPr>
      </c:pivotFmt>
      <c:pivotFmt>
        <c:idx val="4231"/>
        <c:spPr>
          <a:solidFill>
            <a:schemeClr val="accent1">
              <a:lumMod val="50000"/>
              <a:alpha val="70000"/>
            </a:schemeClr>
          </a:solidFill>
          <a:ln>
            <a:noFill/>
          </a:ln>
          <a:effectLst/>
        </c:spPr>
      </c:pivotFmt>
      <c:pivotFmt>
        <c:idx val="4232"/>
        <c:spPr>
          <a:solidFill>
            <a:schemeClr val="accent1">
              <a:lumMod val="50000"/>
              <a:alpha val="70000"/>
            </a:schemeClr>
          </a:solidFill>
          <a:ln>
            <a:noFill/>
          </a:ln>
          <a:effectLst/>
        </c:spPr>
      </c:pivotFmt>
      <c:pivotFmt>
        <c:idx val="4233"/>
        <c:spPr>
          <a:solidFill>
            <a:schemeClr val="accent1">
              <a:lumMod val="50000"/>
              <a:alpha val="70000"/>
            </a:schemeClr>
          </a:solidFill>
          <a:ln>
            <a:noFill/>
          </a:ln>
          <a:effectLst/>
        </c:spPr>
      </c:pivotFmt>
      <c:pivotFmt>
        <c:idx val="4234"/>
        <c:spPr>
          <a:solidFill>
            <a:schemeClr val="accent1">
              <a:lumMod val="50000"/>
              <a:alpha val="70000"/>
            </a:schemeClr>
          </a:solidFill>
          <a:ln>
            <a:noFill/>
          </a:ln>
          <a:effectLst/>
        </c:spPr>
      </c:pivotFmt>
      <c:pivotFmt>
        <c:idx val="4235"/>
        <c:spPr>
          <a:solidFill>
            <a:schemeClr val="accent1">
              <a:lumMod val="50000"/>
              <a:alpha val="70000"/>
            </a:schemeClr>
          </a:solidFill>
          <a:ln>
            <a:noFill/>
          </a:ln>
          <a:effectLst/>
        </c:spPr>
      </c:pivotFmt>
      <c:pivotFmt>
        <c:idx val="4236"/>
        <c:spPr>
          <a:solidFill>
            <a:schemeClr val="accent1">
              <a:lumMod val="50000"/>
              <a:alpha val="70000"/>
            </a:schemeClr>
          </a:solidFill>
          <a:ln>
            <a:noFill/>
          </a:ln>
          <a:effectLst/>
        </c:spPr>
      </c:pivotFmt>
      <c:pivotFmt>
        <c:idx val="4237"/>
        <c:spPr>
          <a:solidFill>
            <a:schemeClr val="accent1">
              <a:lumMod val="50000"/>
              <a:alpha val="70000"/>
            </a:schemeClr>
          </a:solidFill>
          <a:ln>
            <a:noFill/>
          </a:ln>
          <a:effectLst/>
        </c:spPr>
      </c:pivotFmt>
      <c:pivotFmt>
        <c:idx val="4238"/>
        <c:spPr>
          <a:solidFill>
            <a:schemeClr val="accent1">
              <a:lumMod val="50000"/>
              <a:alpha val="70000"/>
            </a:schemeClr>
          </a:solidFill>
          <a:ln>
            <a:noFill/>
          </a:ln>
          <a:effectLst/>
        </c:spPr>
      </c:pivotFmt>
      <c:pivotFmt>
        <c:idx val="4239"/>
        <c:spPr>
          <a:solidFill>
            <a:schemeClr val="accent1">
              <a:lumMod val="50000"/>
              <a:alpha val="70000"/>
            </a:schemeClr>
          </a:solidFill>
          <a:ln>
            <a:noFill/>
          </a:ln>
          <a:effectLst/>
        </c:spPr>
      </c:pivotFmt>
      <c:pivotFmt>
        <c:idx val="4240"/>
        <c:spPr>
          <a:solidFill>
            <a:schemeClr val="accent1">
              <a:lumMod val="50000"/>
              <a:alpha val="70000"/>
            </a:schemeClr>
          </a:solidFill>
          <a:ln>
            <a:noFill/>
          </a:ln>
          <a:effectLst/>
        </c:spPr>
      </c:pivotFmt>
      <c:pivotFmt>
        <c:idx val="4241"/>
        <c:spPr>
          <a:solidFill>
            <a:schemeClr val="accent1">
              <a:lumMod val="50000"/>
              <a:alpha val="70000"/>
            </a:schemeClr>
          </a:solidFill>
          <a:ln>
            <a:noFill/>
          </a:ln>
          <a:effectLst/>
        </c:spPr>
      </c:pivotFmt>
      <c:pivotFmt>
        <c:idx val="4242"/>
        <c:spPr>
          <a:solidFill>
            <a:schemeClr val="accent1">
              <a:lumMod val="50000"/>
              <a:alpha val="70000"/>
            </a:schemeClr>
          </a:solidFill>
          <a:ln>
            <a:noFill/>
          </a:ln>
          <a:effectLst/>
        </c:spPr>
      </c:pivotFmt>
      <c:pivotFmt>
        <c:idx val="4243"/>
        <c:spPr>
          <a:solidFill>
            <a:schemeClr val="accent1">
              <a:lumMod val="50000"/>
              <a:alpha val="70000"/>
            </a:schemeClr>
          </a:solidFill>
          <a:ln>
            <a:noFill/>
          </a:ln>
          <a:effectLst/>
        </c:spPr>
      </c:pivotFmt>
      <c:pivotFmt>
        <c:idx val="4244"/>
        <c:spPr>
          <a:solidFill>
            <a:schemeClr val="accent1">
              <a:lumMod val="50000"/>
              <a:alpha val="70000"/>
            </a:schemeClr>
          </a:solidFill>
          <a:ln>
            <a:noFill/>
          </a:ln>
          <a:effectLst/>
        </c:spPr>
      </c:pivotFmt>
      <c:pivotFmt>
        <c:idx val="4245"/>
        <c:spPr>
          <a:solidFill>
            <a:schemeClr val="accent1">
              <a:lumMod val="50000"/>
              <a:alpha val="70000"/>
            </a:schemeClr>
          </a:solidFill>
          <a:ln>
            <a:noFill/>
          </a:ln>
          <a:effectLst/>
        </c:spPr>
      </c:pivotFmt>
      <c:pivotFmt>
        <c:idx val="4246"/>
        <c:spPr>
          <a:solidFill>
            <a:schemeClr val="accent1">
              <a:lumMod val="50000"/>
              <a:alpha val="70000"/>
            </a:schemeClr>
          </a:solidFill>
          <a:ln>
            <a:noFill/>
          </a:ln>
          <a:effectLst/>
        </c:spPr>
      </c:pivotFmt>
      <c:pivotFmt>
        <c:idx val="4247"/>
        <c:spPr>
          <a:solidFill>
            <a:schemeClr val="accent1">
              <a:lumMod val="50000"/>
              <a:alpha val="70000"/>
            </a:schemeClr>
          </a:solidFill>
          <a:ln>
            <a:noFill/>
          </a:ln>
          <a:effectLst/>
        </c:spPr>
      </c:pivotFmt>
      <c:pivotFmt>
        <c:idx val="4248"/>
        <c:spPr>
          <a:solidFill>
            <a:schemeClr val="accent1">
              <a:lumMod val="50000"/>
              <a:alpha val="70000"/>
            </a:schemeClr>
          </a:solidFill>
          <a:ln>
            <a:noFill/>
          </a:ln>
          <a:effectLst/>
        </c:spPr>
      </c:pivotFmt>
      <c:pivotFmt>
        <c:idx val="4249"/>
        <c:spPr>
          <a:solidFill>
            <a:schemeClr val="accent1">
              <a:lumMod val="50000"/>
              <a:alpha val="70000"/>
            </a:schemeClr>
          </a:solidFill>
          <a:ln>
            <a:noFill/>
          </a:ln>
          <a:effectLst/>
        </c:spPr>
      </c:pivotFmt>
      <c:pivotFmt>
        <c:idx val="4250"/>
        <c:spPr>
          <a:solidFill>
            <a:schemeClr val="accent1">
              <a:lumMod val="50000"/>
              <a:alpha val="70000"/>
            </a:schemeClr>
          </a:solidFill>
          <a:ln>
            <a:noFill/>
          </a:ln>
          <a:effectLst/>
        </c:spPr>
      </c:pivotFmt>
      <c:pivotFmt>
        <c:idx val="4251"/>
        <c:spPr>
          <a:solidFill>
            <a:schemeClr val="accent1">
              <a:lumMod val="50000"/>
              <a:alpha val="70000"/>
            </a:schemeClr>
          </a:solidFill>
          <a:ln>
            <a:noFill/>
          </a:ln>
          <a:effectLst/>
        </c:spPr>
      </c:pivotFmt>
      <c:pivotFmt>
        <c:idx val="4252"/>
        <c:spPr>
          <a:solidFill>
            <a:schemeClr val="accent1">
              <a:lumMod val="50000"/>
              <a:alpha val="70000"/>
            </a:schemeClr>
          </a:solidFill>
          <a:ln>
            <a:noFill/>
          </a:ln>
          <a:effectLst/>
        </c:spPr>
      </c:pivotFmt>
      <c:pivotFmt>
        <c:idx val="4253"/>
        <c:spPr>
          <a:solidFill>
            <a:schemeClr val="accent1">
              <a:lumMod val="50000"/>
              <a:alpha val="70000"/>
            </a:schemeClr>
          </a:solidFill>
          <a:ln>
            <a:noFill/>
          </a:ln>
          <a:effectLst/>
        </c:spPr>
      </c:pivotFmt>
      <c:pivotFmt>
        <c:idx val="4254"/>
        <c:spPr>
          <a:solidFill>
            <a:schemeClr val="accent1">
              <a:lumMod val="50000"/>
              <a:alpha val="70000"/>
            </a:schemeClr>
          </a:solidFill>
          <a:ln>
            <a:noFill/>
          </a:ln>
          <a:effectLst/>
        </c:spPr>
      </c:pivotFmt>
      <c:pivotFmt>
        <c:idx val="4255"/>
        <c:spPr>
          <a:solidFill>
            <a:schemeClr val="accent1">
              <a:lumMod val="50000"/>
              <a:alpha val="70000"/>
            </a:schemeClr>
          </a:solidFill>
          <a:ln>
            <a:noFill/>
          </a:ln>
          <a:effectLst/>
        </c:spPr>
      </c:pivotFmt>
      <c:pivotFmt>
        <c:idx val="4256"/>
        <c:spPr>
          <a:solidFill>
            <a:schemeClr val="accent1">
              <a:lumMod val="50000"/>
              <a:alpha val="70000"/>
            </a:schemeClr>
          </a:solidFill>
          <a:ln>
            <a:noFill/>
          </a:ln>
          <a:effectLst/>
        </c:spPr>
      </c:pivotFmt>
      <c:pivotFmt>
        <c:idx val="4257"/>
        <c:spPr>
          <a:solidFill>
            <a:schemeClr val="accent1">
              <a:lumMod val="50000"/>
              <a:alpha val="70000"/>
            </a:schemeClr>
          </a:solidFill>
          <a:ln>
            <a:noFill/>
          </a:ln>
          <a:effectLst/>
        </c:spPr>
      </c:pivotFmt>
      <c:pivotFmt>
        <c:idx val="4258"/>
        <c:spPr>
          <a:solidFill>
            <a:schemeClr val="accent1">
              <a:lumMod val="50000"/>
              <a:alpha val="70000"/>
            </a:schemeClr>
          </a:solidFill>
          <a:ln>
            <a:noFill/>
          </a:ln>
          <a:effectLst/>
        </c:spPr>
      </c:pivotFmt>
      <c:pivotFmt>
        <c:idx val="4259"/>
        <c:spPr>
          <a:solidFill>
            <a:schemeClr val="accent1">
              <a:lumMod val="50000"/>
              <a:alpha val="70000"/>
            </a:schemeClr>
          </a:solidFill>
          <a:ln>
            <a:noFill/>
          </a:ln>
          <a:effectLst/>
        </c:spPr>
      </c:pivotFmt>
      <c:pivotFmt>
        <c:idx val="4260"/>
        <c:spPr>
          <a:solidFill>
            <a:schemeClr val="accent1">
              <a:lumMod val="50000"/>
              <a:alpha val="70000"/>
            </a:schemeClr>
          </a:solidFill>
          <a:ln>
            <a:noFill/>
          </a:ln>
          <a:effectLst/>
        </c:spPr>
      </c:pivotFmt>
      <c:pivotFmt>
        <c:idx val="4261"/>
        <c:spPr>
          <a:solidFill>
            <a:schemeClr val="accent1">
              <a:lumMod val="50000"/>
              <a:alpha val="70000"/>
            </a:schemeClr>
          </a:solidFill>
          <a:ln>
            <a:noFill/>
          </a:ln>
          <a:effectLst/>
        </c:spPr>
      </c:pivotFmt>
      <c:pivotFmt>
        <c:idx val="4262"/>
        <c:spPr>
          <a:solidFill>
            <a:schemeClr val="accent1">
              <a:lumMod val="50000"/>
              <a:alpha val="70000"/>
            </a:schemeClr>
          </a:solidFill>
          <a:ln>
            <a:noFill/>
          </a:ln>
          <a:effectLst/>
        </c:spPr>
      </c:pivotFmt>
      <c:pivotFmt>
        <c:idx val="4263"/>
        <c:spPr>
          <a:solidFill>
            <a:schemeClr val="accent1">
              <a:lumMod val="50000"/>
              <a:alpha val="70000"/>
            </a:schemeClr>
          </a:solidFill>
          <a:ln>
            <a:noFill/>
          </a:ln>
          <a:effectLst/>
        </c:spPr>
      </c:pivotFmt>
      <c:pivotFmt>
        <c:idx val="4264"/>
        <c:spPr>
          <a:solidFill>
            <a:schemeClr val="accent1">
              <a:lumMod val="50000"/>
              <a:alpha val="70000"/>
            </a:schemeClr>
          </a:solidFill>
          <a:ln>
            <a:noFill/>
          </a:ln>
          <a:effectLst/>
        </c:spPr>
      </c:pivotFmt>
      <c:pivotFmt>
        <c:idx val="4265"/>
        <c:spPr>
          <a:solidFill>
            <a:schemeClr val="accent1">
              <a:lumMod val="50000"/>
              <a:alpha val="70000"/>
            </a:schemeClr>
          </a:solidFill>
          <a:ln>
            <a:noFill/>
          </a:ln>
          <a:effectLst/>
        </c:spPr>
      </c:pivotFmt>
      <c:pivotFmt>
        <c:idx val="4266"/>
        <c:spPr>
          <a:solidFill>
            <a:schemeClr val="accent1">
              <a:lumMod val="50000"/>
              <a:alpha val="70000"/>
            </a:schemeClr>
          </a:solidFill>
          <a:ln>
            <a:noFill/>
          </a:ln>
          <a:effectLst/>
        </c:spPr>
      </c:pivotFmt>
      <c:pivotFmt>
        <c:idx val="4267"/>
        <c:spPr>
          <a:solidFill>
            <a:schemeClr val="accent1">
              <a:lumMod val="50000"/>
              <a:alpha val="70000"/>
            </a:schemeClr>
          </a:solidFill>
          <a:ln>
            <a:noFill/>
          </a:ln>
          <a:effectLst/>
        </c:spPr>
      </c:pivotFmt>
      <c:pivotFmt>
        <c:idx val="4268"/>
        <c:spPr>
          <a:solidFill>
            <a:schemeClr val="accent1">
              <a:lumMod val="50000"/>
              <a:alpha val="70000"/>
            </a:schemeClr>
          </a:solidFill>
          <a:ln>
            <a:noFill/>
          </a:ln>
          <a:effectLst/>
        </c:spPr>
      </c:pivotFmt>
      <c:pivotFmt>
        <c:idx val="4269"/>
        <c:spPr>
          <a:solidFill>
            <a:schemeClr val="accent1">
              <a:lumMod val="50000"/>
              <a:alpha val="70000"/>
            </a:schemeClr>
          </a:solidFill>
          <a:ln>
            <a:noFill/>
          </a:ln>
          <a:effectLst/>
        </c:spPr>
      </c:pivotFmt>
      <c:pivotFmt>
        <c:idx val="4270"/>
        <c:spPr>
          <a:solidFill>
            <a:schemeClr val="accent1">
              <a:lumMod val="50000"/>
              <a:alpha val="70000"/>
            </a:schemeClr>
          </a:solidFill>
          <a:ln>
            <a:noFill/>
          </a:ln>
          <a:effectLst/>
        </c:spPr>
      </c:pivotFmt>
      <c:pivotFmt>
        <c:idx val="4271"/>
        <c:spPr>
          <a:solidFill>
            <a:schemeClr val="accent1">
              <a:lumMod val="50000"/>
              <a:alpha val="70000"/>
            </a:schemeClr>
          </a:solidFill>
          <a:ln>
            <a:noFill/>
          </a:ln>
          <a:effectLst/>
        </c:spPr>
      </c:pivotFmt>
      <c:pivotFmt>
        <c:idx val="4272"/>
        <c:spPr>
          <a:solidFill>
            <a:schemeClr val="accent1">
              <a:lumMod val="50000"/>
              <a:alpha val="70000"/>
            </a:schemeClr>
          </a:solidFill>
          <a:ln>
            <a:noFill/>
          </a:ln>
          <a:effectLst/>
        </c:spPr>
      </c:pivotFmt>
      <c:pivotFmt>
        <c:idx val="4273"/>
        <c:spPr>
          <a:solidFill>
            <a:schemeClr val="accent1">
              <a:lumMod val="50000"/>
              <a:alpha val="70000"/>
            </a:schemeClr>
          </a:solidFill>
          <a:ln>
            <a:noFill/>
          </a:ln>
          <a:effectLst/>
        </c:spPr>
      </c:pivotFmt>
      <c:pivotFmt>
        <c:idx val="4274"/>
        <c:spPr>
          <a:solidFill>
            <a:schemeClr val="accent1">
              <a:lumMod val="50000"/>
              <a:alpha val="70000"/>
            </a:schemeClr>
          </a:solidFill>
          <a:ln>
            <a:noFill/>
          </a:ln>
          <a:effectLst/>
        </c:spPr>
      </c:pivotFmt>
      <c:pivotFmt>
        <c:idx val="4275"/>
        <c:spPr>
          <a:solidFill>
            <a:schemeClr val="accent1">
              <a:lumMod val="50000"/>
              <a:alpha val="70000"/>
            </a:schemeClr>
          </a:solidFill>
          <a:ln>
            <a:noFill/>
          </a:ln>
          <a:effectLst/>
        </c:spPr>
      </c:pivotFmt>
      <c:pivotFmt>
        <c:idx val="4276"/>
        <c:spPr>
          <a:solidFill>
            <a:schemeClr val="accent1">
              <a:lumMod val="50000"/>
              <a:alpha val="70000"/>
            </a:schemeClr>
          </a:solidFill>
          <a:ln>
            <a:noFill/>
          </a:ln>
          <a:effectLst/>
        </c:spPr>
      </c:pivotFmt>
      <c:pivotFmt>
        <c:idx val="4277"/>
        <c:spPr>
          <a:solidFill>
            <a:schemeClr val="accent1">
              <a:lumMod val="50000"/>
              <a:alpha val="70000"/>
            </a:schemeClr>
          </a:solidFill>
          <a:ln>
            <a:noFill/>
          </a:ln>
          <a:effectLst/>
        </c:spPr>
      </c:pivotFmt>
      <c:pivotFmt>
        <c:idx val="4278"/>
        <c:spPr>
          <a:solidFill>
            <a:schemeClr val="accent3">
              <a:lumMod val="50000"/>
              <a:alpha val="70000"/>
            </a:schemeClr>
          </a:solidFill>
          <a:ln>
            <a:noFill/>
          </a:ln>
          <a:effectLst/>
        </c:spPr>
      </c:pivotFmt>
      <c:pivotFmt>
        <c:idx val="4279"/>
        <c:spPr>
          <a:solidFill>
            <a:schemeClr val="accent3">
              <a:lumMod val="50000"/>
              <a:alpha val="70000"/>
            </a:schemeClr>
          </a:solidFill>
          <a:ln>
            <a:noFill/>
          </a:ln>
          <a:effectLst/>
        </c:spPr>
      </c:pivotFmt>
      <c:pivotFmt>
        <c:idx val="4280"/>
        <c:spPr>
          <a:solidFill>
            <a:schemeClr val="accent3">
              <a:lumMod val="50000"/>
              <a:alpha val="70000"/>
            </a:schemeClr>
          </a:solidFill>
          <a:ln>
            <a:noFill/>
          </a:ln>
          <a:effectLst/>
        </c:spPr>
      </c:pivotFmt>
      <c:pivotFmt>
        <c:idx val="4281"/>
        <c:spPr>
          <a:solidFill>
            <a:schemeClr val="accent3">
              <a:lumMod val="50000"/>
              <a:alpha val="70000"/>
            </a:schemeClr>
          </a:solidFill>
          <a:ln>
            <a:noFill/>
          </a:ln>
          <a:effectLst/>
        </c:spPr>
      </c:pivotFmt>
      <c:pivotFmt>
        <c:idx val="4282"/>
        <c:spPr>
          <a:solidFill>
            <a:schemeClr val="accent3">
              <a:lumMod val="50000"/>
              <a:alpha val="70000"/>
            </a:schemeClr>
          </a:solidFill>
          <a:ln>
            <a:noFill/>
          </a:ln>
          <a:effectLst/>
        </c:spPr>
      </c:pivotFmt>
      <c:pivotFmt>
        <c:idx val="4283"/>
        <c:spPr>
          <a:solidFill>
            <a:schemeClr val="accent3">
              <a:lumMod val="50000"/>
              <a:alpha val="70000"/>
            </a:schemeClr>
          </a:solidFill>
          <a:ln>
            <a:noFill/>
          </a:ln>
          <a:effectLst/>
        </c:spPr>
      </c:pivotFmt>
      <c:pivotFmt>
        <c:idx val="4284"/>
        <c:spPr>
          <a:solidFill>
            <a:schemeClr val="accent3">
              <a:lumMod val="50000"/>
              <a:alpha val="70000"/>
            </a:schemeClr>
          </a:solidFill>
          <a:ln>
            <a:noFill/>
          </a:ln>
          <a:effectLst/>
        </c:spPr>
      </c:pivotFmt>
      <c:pivotFmt>
        <c:idx val="4285"/>
        <c:spPr>
          <a:solidFill>
            <a:schemeClr val="accent3">
              <a:lumMod val="50000"/>
              <a:alpha val="70000"/>
            </a:schemeClr>
          </a:solidFill>
          <a:ln>
            <a:noFill/>
          </a:ln>
          <a:effectLst/>
        </c:spPr>
      </c:pivotFmt>
      <c:pivotFmt>
        <c:idx val="4286"/>
        <c:spPr>
          <a:solidFill>
            <a:schemeClr val="accent3">
              <a:lumMod val="50000"/>
              <a:alpha val="70000"/>
            </a:schemeClr>
          </a:solidFill>
          <a:ln>
            <a:noFill/>
          </a:ln>
          <a:effectLst/>
        </c:spPr>
      </c:pivotFmt>
      <c:pivotFmt>
        <c:idx val="4287"/>
        <c:spPr>
          <a:solidFill>
            <a:schemeClr val="accent3">
              <a:lumMod val="50000"/>
              <a:alpha val="70000"/>
            </a:schemeClr>
          </a:solidFill>
          <a:ln>
            <a:noFill/>
          </a:ln>
          <a:effectLst/>
        </c:spPr>
      </c:pivotFmt>
      <c:pivotFmt>
        <c:idx val="4288"/>
        <c:spPr>
          <a:solidFill>
            <a:schemeClr val="accent3">
              <a:lumMod val="50000"/>
              <a:alpha val="70000"/>
            </a:schemeClr>
          </a:solidFill>
          <a:ln>
            <a:noFill/>
          </a:ln>
          <a:effectLst/>
        </c:spPr>
      </c:pivotFmt>
      <c:pivotFmt>
        <c:idx val="4289"/>
        <c:spPr>
          <a:solidFill>
            <a:schemeClr val="accent3">
              <a:lumMod val="50000"/>
              <a:alpha val="70000"/>
            </a:schemeClr>
          </a:solidFill>
          <a:ln>
            <a:noFill/>
          </a:ln>
          <a:effectLst/>
        </c:spPr>
      </c:pivotFmt>
      <c:pivotFmt>
        <c:idx val="4290"/>
        <c:spPr>
          <a:solidFill>
            <a:schemeClr val="accent3">
              <a:lumMod val="50000"/>
              <a:alpha val="70000"/>
            </a:schemeClr>
          </a:solidFill>
          <a:ln>
            <a:noFill/>
          </a:ln>
          <a:effectLst/>
        </c:spPr>
      </c:pivotFmt>
      <c:pivotFmt>
        <c:idx val="4291"/>
        <c:spPr>
          <a:solidFill>
            <a:schemeClr val="accent3">
              <a:lumMod val="50000"/>
              <a:alpha val="70000"/>
            </a:schemeClr>
          </a:solidFill>
          <a:ln>
            <a:noFill/>
          </a:ln>
          <a:effectLst/>
        </c:spPr>
      </c:pivotFmt>
      <c:pivotFmt>
        <c:idx val="4292"/>
        <c:spPr>
          <a:solidFill>
            <a:schemeClr val="accent3">
              <a:lumMod val="50000"/>
              <a:alpha val="70000"/>
            </a:schemeClr>
          </a:solidFill>
          <a:ln>
            <a:noFill/>
          </a:ln>
          <a:effectLst/>
        </c:spPr>
      </c:pivotFmt>
      <c:pivotFmt>
        <c:idx val="4293"/>
        <c:spPr>
          <a:solidFill>
            <a:schemeClr val="accent3">
              <a:lumMod val="50000"/>
              <a:alpha val="70000"/>
            </a:schemeClr>
          </a:solidFill>
          <a:ln>
            <a:noFill/>
          </a:ln>
          <a:effectLst/>
        </c:spPr>
      </c:pivotFmt>
      <c:pivotFmt>
        <c:idx val="4294"/>
        <c:spPr>
          <a:solidFill>
            <a:schemeClr val="accent3">
              <a:lumMod val="50000"/>
              <a:alpha val="70000"/>
            </a:schemeClr>
          </a:solidFill>
          <a:ln>
            <a:noFill/>
          </a:ln>
          <a:effectLst/>
        </c:spPr>
      </c:pivotFmt>
      <c:pivotFmt>
        <c:idx val="4295"/>
        <c:spPr>
          <a:solidFill>
            <a:schemeClr val="accent3">
              <a:lumMod val="50000"/>
              <a:alpha val="70000"/>
            </a:schemeClr>
          </a:solidFill>
          <a:ln>
            <a:noFill/>
          </a:ln>
          <a:effectLst/>
        </c:spPr>
      </c:pivotFmt>
      <c:pivotFmt>
        <c:idx val="4296"/>
        <c:spPr>
          <a:solidFill>
            <a:schemeClr val="accent3">
              <a:lumMod val="50000"/>
              <a:alpha val="70000"/>
            </a:schemeClr>
          </a:solidFill>
          <a:ln>
            <a:noFill/>
          </a:ln>
          <a:effectLst/>
        </c:spPr>
      </c:pivotFmt>
      <c:pivotFmt>
        <c:idx val="4297"/>
        <c:spPr>
          <a:solidFill>
            <a:schemeClr val="accent3">
              <a:lumMod val="50000"/>
              <a:alpha val="70000"/>
            </a:schemeClr>
          </a:solidFill>
          <a:ln>
            <a:noFill/>
          </a:ln>
          <a:effectLst/>
        </c:spPr>
      </c:pivotFmt>
      <c:pivotFmt>
        <c:idx val="4298"/>
        <c:spPr>
          <a:solidFill>
            <a:schemeClr val="accent3">
              <a:lumMod val="50000"/>
              <a:alpha val="70000"/>
            </a:schemeClr>
          </a:solidFill>
          <a:ln>
            <a:noFill/>
          </a:ln>
          <a:effectLst/>
        </c:spPr>
      </c:pivotFmt>
      <c:pivotFmt>
        <c:idx val="4299"/>
        <c:spPr>
          <a:solidFill>
            <a:schemeClr val="accent3">
              <a:lumMod val="50000"/>
              <a:alpha val="70000"/>
            </a:schemeClr>
          </a:solidFill>
          <a:ln>
            <a:noFill/>
          </a:ln>
          <a:effectLst/>
        </c:spPr>
      </c:pivotFmt>
      <c:pivotFmt>
        <c:idx val="4300"/>
        <c:spPr>
          <a:solidFill>
            <a:schemeClr val="accent3">
              <a:lumMod val="50000"/>
              <a:alpha val="70000"/>
            </a:schemeClr>
          </a:solidFill>
          <a:ln>
            <a:noFill/>
          </a:ln>
          <a:effectLst/>
        </c:spPr>
      </c:pivotFmt>
      <c:pivotFmt>
        <c:idx val="4301"/>
        <c:spPr>
          <a:solidFill>
            <a:schemeClr val="accent3">
              <a:lumMod val="50000"/>
              <a:alpha val="70000"/>
            </a:schemeClr>
          </a:solidFill>
          <a:ln>
            <a:noFill/>
          </a:ln>
          <a:effectLst/>
        </c:spPr>
      </c:pivotFmt>
      <c:pivotFmt>
        <c:idx val="4302"/>
        <c:spPr>
          <a:solidFill>
            <a:schemeClr val="accent3">
              <a:lumMod val="50000"/>
              <a:alpha val="70000"/>
            </a:schemeClr>
          </a:solidFill>
          <a:ln>
            <a:noFill/>
          </a:ln>
          <a:effectLst/>
        </c:spPr>
      </c:pivotFmt>
      <c:pivotFmt>
        <c:idx val="4303"/>
        <c:spPr>
          <a:solidFill>
            <a:schemeClr val="accent3">
              <a:lumMod val="50000"/>
              <a:alpha val="70000"/>
            </a:schemeClr>
          </a:solidFill>
          <a:ln>
            <a:noFill/>
          </a:ln>
          <a:effectLst/>
        </c:spPr>
      </c:pivotFmt>
      <c:pivotFmt>
        <c:idx val="4304"/>
        <c:spPr>
          <a:solidFill>
            <a:schemeClr val="accent3">
              <a:lumMod val="50000"/>
              <a:alpha val="70000"/>
            </a:schemeClr>
          </a:solidFill>
          <a:ln>
            <a:noFill/>
          </a:ln>
          <a:effectLst/>
        </c:spPr>
      </c:pivotFmt>
      <c:pivotFmt>
        <c:idx val="4305"/>
        <c:spPr>
          <a:solidFill>
            <a:schemeClr val="accent3">
              <a:lumMod val="50000"/>
              <a:alpha val="70000"/>
            </a:schemeClr>
          </a:solidFill>
          <a:ln>
            <a:noFill/>
          </a:ln>
          <a:effectLst/>
        </c:spPr>
      </c:pivotFmt>
      <c:pivotFmt>
        <c:idx val="4306"/>
        <c:spPr>
          <a:solidFill>
            <a:schemeClr val="accent3">
              <a:lumMod val="50000"/>
              <a:alpha val="70000"/>
            </a:schemeClr>
          </a:solidFill>
          <a:ln>
            <a:noFill/>
          </a:ln>
          <a:effectLst/>
        </c:spPr>
      </c:pivotFmt>
      <c:pivotFmt>
        <c:idx val="4307"/>
        <c:spPr>
          <a:solidFill>
            <a:schemeClr val="accent3">
              <a:lumMod val="50000"/>
              <a:alpha val="70000"/>
            </a:schemeClr>
          </a:solidFill>
          <a:ln>
            <a:noFill/>
          </a:ln>
          <a:effectLst/>
        </c:spPr>
      </c:pivotFmt>
      <c:pivotFmt>
        <c:idx val="4308"/>
        <c:spPr>
          <a:solidFill>
            <a:schemeClr val="accent3">
              <a:lumMod val="50000"/>
              <a:alpha val="70000"/>
            </a:schemeClr>
          </a:solidFill>
          <a:ln>
            <a:noFill/>
          </a:ln>
          <a:effectLst/>
        </c:spPr>
      </c:pivotFmt>
      <c:pivotFmt>
        <c:idx val="4309"/>
        <c:spPr>
          <a:solidFill>
            <a:schemeClr val="accent3">
              <a:lumMod val="50000"/>
              <a:alpha val="70000"/>
            </a:schemeClr>
          </a:solidFill>
          <a:ln>
            <a:noFill/>
          </a:ln>
          <a:effectLst/>
        </c:spPr>
      </c:pivotFmt>
      <c:pivotFmt>
        <c:idx val="4310"/>
        <c:spPr>
          <a:solidFill>
            <a:schemeClr val="accent3">
              <a:lumMod val="50000"/>
              <a:alpha val="70000"/>
            </a:schemeClr>
          </a:solidFill>
          <a:ln>
            <a:noFill/>
          </a:ln>
          <a:effectLst/>
        </c:spPr>
      </c:pivotFmt>
      <c:pivotFmt>
        <c:idx val="4311"/>
        <c:spPr>
          <a:solidFill>
            <a:schemeClr val="accent3">
              <a:lumMod val="50000"/>
              <a:alpha val="70000"/>
            </a:schemeClr>
          </a:solidFill>
          <a:ln>
            <a:noFill/>
          </a:ln>
          <a:effectLst/>
        </c:spPr>
      </c:pivotFmt>
      <c:pivotFmt>
        <c:idx val="4312"/>
        <c:spPr>
          <a:solidFill>
            <a:schemeClr val="accent3">
              <a:lumMod val="50000"/>
              <a:alpha val="70000"/>
            </a:schemeClr>
          </a:solidFill>
          <a:ln>
            <a:noFill/>
          </a:ln>
          <a:effectLst/>
        </c:spPr>
      </c:pivotFmt>
      <c:pivotFmt>
        <c:idx val="4313"/>
        <c:spPr>
          <a:solidFill>
            <a:schemeClr val="accent3">
              <a:lumMod val="50000"/>
              <a:alpha val="70000"/>
            </a:schemeClr>
          </a:solidFill>
          <a:ln>
            <a:noFill/>
          </a:ln>
          <a:effectLst/>
        </c:spPr>
      </c:pivotFmt>
      <c:pivotFmt>
        <c:idx val="4314"/>
        <c:spPr>
          <a:solidFill>
            <a:schemeClr val="accent3">
              <a:lumMod val="50000"/>
              <a:alpha val="70000"/>
            </a:schemeClr>
          </a:solidFill>
          <a:ln>
            <a:noFill/>
          </a:ln>
          <a:effectLst/>
        </c:spPr>
      </c:pivotFmt>
      <c:pivotFmt>
        <c:idx val="4315"/>
        <c:spPr>
          <a:solidFill>
            <a:schemeClr val="accent3">
              <a:lumMod val="50000"/>
              <a:alpha val="70000"/>
            </a:schemeClr>
          </a:solidFill>
          <a:ln>
            <a:noFill/>
          </a:ln>
          <a:effectLst/>
        </c:spPr>
      </c:pivotFmt>
      <c:pivotFmt>
        <c:idx val="4316"/>
        <c:spPr>
          <a:solidFill>
            <a:schemeClr val="accent3">
              <a:lumMod val="50000"/>
              <a:alpha val="70000"/>
            </a:schemeClr>
          </a:solidFill>
          <a:ln>
            <a:noFill/>
          </a:ln>
          <a:effectLst/>
        </c:spPr>
      </c:pivotFmt>
      <c:pivotFmt>
        <c:idx val="4317"/>
        <c:spPr>
          <a:solidFill>
            <a:schemeClr val="accent3">
              <a:lumMod val="50000"/>
              <a:alpha val="70000"/>
            </a:schemeClr>
          </a:solidFill>
          <a:ln>
            <a:noFill/>
          </a:ln>
          <a:effectLst/>
        </c:spPr>
      </c:pivotFmt>
      <c:pivotFmt>
        <c:idx val="4318"/>
        <c:spPr>
          <a:solidFill>
            <a:schemeClr val="accent3">
              <a:lumMod val="50000"/>
              <a:alpha val="70000"/>
            </a:schemeClr>
          </a:solidFill>
          <a:ln>
            <a:noFill/>
          </a:ln>
          <a:effectLst/>
        </c:spPr>
      </c:pivotFmt>
      <c:pivotFmt>
        <c:idx val="4319"/>
        <c:spPr>
          <a:solidFill>
            <a:schemeClr val="accent3">
              <a:lumMod val="50000"/>
              <a:alpha val="70000"/>
            </a:schemeClr>
          </a:solidFill>
          <a:ln>
            <a:noFill/>
          </a:ln>
          <a:effectLst/>
        </c:spPr>
      </c:pivotFmt>
      <c:pivotFmt>
        <c:idx val="4320"/>
        <c:spPr>
          <a:solidFill>
            <a:schemeClr val="accent3">
              <a:lumMod val="50000"/>
              <a:alpha val="70000"/>
            </a:schemeClr>
          </a:solidFill>
          <a:ln>
            <a:noFill/>
          </a:ln>
          <a:effectLst/>
        </c:spPr>
      </c:pivotFmt>
      <c:pivotFmt>
        <c:idx val="4321"/>
        <c:spPr>
          <a:solidFill>
            <a:schemeClr val="accent3">
              <a:lumMod val="50000"/>
              <a:alpha val="70000"/>
            </a:schemeClr>
          </a:solidFill>
          <a:ln>
            <a:noFill/>
          </a:ln>
          <a:effectLst/>
        </c:spPr>
      </c:pivotFmt>
      <c:pivotFmt>
        <c:idx val="4322"/>
        <c:spPr>
          <a:solidFill>
            <a:schemeClr val="accent3">
              <a:lumMod val="50000"/>
              <a:alpha val="70000"/>
            </a:schemeClr>
          </a:solidFill>
          <a:ln>
            <a:noFill/>
          </a:ln>
          <a:effectLst/>
        </c:spPr>
      </c:pivotFmt>
      <c:pivotFmt>
        <c:idx val="4323"/>
        <c:spPr>
          <a:solidFill>
            <a:schemeClr val="accent3">
              <a:lumMod val="50000"/>
              <a:alpha val="70000"/>
            </a:schemeClr>
          </a:solidFill>
          <a:ln>
            <a:noFill/>
          </a:ln>
          <a:effectLst/>
        </c:spPr>
      </c:pivotFmt>
      <c:pivotFmt>
        <c:idx val="4324"/>
        <c:spPr>
          <a:solidFill>
            <a:schemeClr val="accent3">
              <a:lumMod val="50000"/>
              <a:alpha val="70000"/>
            </a:schemeClr>
          </a:solidFill>
          <a:ln>
            <a:noFill/>
          </a:ln>
          <a:effectLst/>
        </c:spPr>
      </c:pivotFmt>
      <c:pivotFmt>
        <c:idx val="4325"/>
        <c:spPr>
          <a:solidFill>
            <a:schemeClr val="accent6">
              <a:lumMod val="50000"/>
              <a:alpha val="70000"/>
            </a:schemeClr>
          </a:solidFill>
          <a:ln>
            <a:noFill/>
          </a:ln>
          <a:effectLst/>
        </c:spPr>
      </c:pivotFmt>
      <c:pivotFmt>
        <c:idx val="4326"/>
        <c:spPr>
          <a:solidFill>
            <a:schemeClr val="accent6">
              <a:lumMod val="50000"/>
              <a:alpha val="70000"/>
            </a:schemeClr>
          </a:solidFill>
          <a:ln>
            <a:noFill/>
          </a:ln>
          <a:effectLst/>
        </c:spPr>
      </c:pivotFmt>
      <c:pivotFmt>
        <c:idx val="4327"/>
        <c:spPr>
          <a:solidFill>
            <a:schemeClr val="accent6">
              <a:lumMod val="50000"/>
              <a:alpha val="70000"/>
            </a:schemeClr>
          </a:solidFill>
          <a:ln>
            <a:noFill/>
          </a:ln>
          <a:effectLst/>
        </c:spPr>
      </c:pivotFmt>
      <c:pivotFmt>
        <c:idx val="4328"/>
        <c:spPr>
          <a:solidFill>
            <a:schemeClr val="accent6">
              <a:lumMod val="50000"/>
              <a:alpha val="70000"/>
            </a:schemeClr>
          </a:solidFill>
          <a:ln>
            <a:noFill/>
          </a:ln>
          <a:effectLst/>
        </c:spPr>
      </c:pivotFmt>
      <c:pivotFmt>
        <c:idx val="4329"/>
        <c:spPr>
          <a:solidFill>
            <a:schemeClr val="accent6">
              <a:lumMod val="50000"/>
              <a:alpha val="70000"/>
            </a:schemeClr>
          </a:solidFill>
          <a:ln>
            <a:noFill/>
          </a:ln>
          <a:effectLst/>
        </c:spPr>
      </c:pivotFmt>
      <c:pivotFmt>
        <c:idx val="4330"/>
        <c:spPr>
          <a:solidFill>
            <a:schemeClr val="accent6">
              <a:lumMod val="50000"/>
              <a:alpha val="70000"/>
            </a:schemeClr>
          </a:solidFill>
          <a:ln>
            <a:noFill/>
          </a:ln>
          <a:effectLst/>
        </c:spPr>
      </c:pivotFmt>
      <c:pivotFmt>
        <c:idx val="4331"/>
        <c:spPr>
          <a:solidFill>
            <a:schemeClr val="accent6">
              <a:lumMod val="50000"/>
              <a:alpha val="70000"/>
            </a:schemeClr>
          </a:solidFill>
          <a:ln>
            <a:noFill/>
          </a:ln>
          <a:effectLst/>
        </c:spPr>
      </c:pivotFmt>
      <c:pivotFmt>
        <c:idx val="4332"/>
        <c:spPr>
          <a:solidFill>
            <a:schemeClr val="accent6">
              <a:lumMod val="50000"/>
              <a:alpha val="70000"/>
            </a:schemeClr>
          </a:solidFill>
          <a:ln>
            <a:noFill/>
          </a:ln>
          <a:effectLst/>
        </c:spPr>
      </c:pivotFmt>
      <c:pivotFmt>
        <c:idx val="4333"/>
        <c:spPr>
          <a:solidFill>
            <a:schemeClr val="accent6">
              <a:lumMod val="50000"/>
              <a:alpha val="70000"/>
            </a:schemeClr>
          </a:solidFill>
          <a:ln>
            <a:noFill/>
          </a:ln>
          <a:effectLst/>
        </c:spPr>
      </c:pivotFmt>
      <c:pivotFmt>
        <c:idx val="4334"/>
        <c:spPr>
          <a:solidFill>
            <a:schemeClr val="accent6">
              <a:lumMod val="50000"/>
              <a:alpha val="70000"/>
            </a:schemeClr>
          </a:solidFill>
          <a:ln>
            <a:noFill/>
          </a:ln>
          <a:effectLst/>
        </c:spPr>
      </c:pivotFmt>
      <c:pivotFmt>
        <c:idx val="4335"/>
        <c:spPr>
          <a:solidFill>
            <a:schemeClr val="accent6">
              <a:lumMod val="50000"/>
              <a:alpha val="70000"/>
            </a:schemeClr>
          </a:solidFill>
          <a:ln>
            <a:noFill/>
          </a:ln>
          <a:effectLst/>
        </c:spPr>
      </c:pivotFmt>
      <c:pivotFmt>
        <c:idx val="4336"/>
        <c:spPr>
          <a:solidFill>
            <a:schemeClr val="accent6">
              <a:lumMod val="50000"/>
              <a:alpha val="70000"/>
            </a:schemeClr>
          </a:solidFill>
          <a:ln>
            <a:noFill/>
          </a:ln>
          <a:effectLst/>
        </c:spPr>
      </c:pivotFmt>
      <c:pivotFmt>
        <c:idx val="4337"/>
        <c:spPr>
          <a:solidFill>
            <a:schemeClr val="accent6">
              <a:lumMod val="50000"/>
              <a:alpha val="70000"/>
            </a:schemeClr>
          </a:solidFill>
          <a:ln>
            <a:noFill/>
          </a:ln>
          <a:effectLst/>
        </c:spPr>
      </c:pivotFmt>
      <c:pivotFmt>
        <c:idx val="4338"/>
        <c:spPr>
          <a:solidFill>
            <a:schemeClr val="accent6">
              <a:lumMod val="50000"/>
              <a:alpha val="70000"/>
            </a:schemeClr>
          </a:solidFill>
          <a:ln>
            <a:noFill/>
          </a:ln>
          <a:effectLst/>
        </c:spPr>
      </c:pivotFmt>
      <c:pivotFmt>
        <c:idx val="4339"/>
        <c:spPr>
          <a:solidFill>
            <a:schemeClr val="accent6">
              <a:lumMod val="50000"/>
              <a:alpha val="70000"/>
            </a:schemeClr>
          </a:solidFill>
          <a:ln>
            <a:noFill/>
          </a:ln>
          <a:effectLst/>
        </c:spPr>
      </c:pivotFmt>
      <c:pivotFmt>
        <c:idx val="4340"/>
        <c:spPr>
          <a:solidFill>
            <a:schemeClr val="accent6">
              <a:lumMod val="50000"/>
              <a:alpha val="70000"/>
            </a:schemeClr>
          </a:solidFill>
          <a:ln>
            <a:noFill/>
          </a:ln>
          <a:effectLst/>
        </c:spPr>
      </c:pivotFmt>
      <c:pivotFmt>
        <c:idx val="4341"/>
        <c:spPr>
          <a:solidFill>
            <a:schemeClr val="accent6">
              <a:lumMod val="50000"/>
              <a:alpha val="70000"/>
            </a:schemeClr>
          </a:solidFill>
          <a:ln>
            <a:noFill/>
          </a:ln>
          <a:effectLst/>
        </c:spPr>
      </c:pivotFmt>
      <c:pivotFmt>
        <c:idx val="4342"/>
        <c:spPr>
          <a:solidFill>
            <a:schemeClr val="accent6">
              <a:lumMod val="50000"/>
              <a:alpha val="70000"/>
            </a:schemeClr>
          </a:solidFill>
          <a:ln>
            <a:noFill/>
          </a:ln>
          <a:effectLst/>
        </c:spPr>
      </c:pivotFmt>
      <c:pivotFmt>
        <c:idx val="4343"/>
        <c:spPr>
          <a:solidFill>
            <a:schemeClr val="accent6">
              <a:lumMod val="50000"/>
              <a:alpha val="70000"/>
            </a:schemeClr>
          </a:solidFill>
          <a:ln>
            <a:noFill/>
          </a:ln>
          <a:effectLst/>
        </c:spPr>
      </c:pivotFmt>
      <c:pivotFmt>
        <c:idx val="4344"/>
        <c:spPr>
          <a:solidFill>
            <a:schemeClr val="accent6">
              <a:lumMod val="50000"/>
              <a:alpha val="70000"/>
            </a:schemeClr>
          </a:solidFill>
          <a:ln>
            <a:noFill/>
          </a:ln>
          <a:effectLst/>
        </c:spPr>
      </c:pivotFmt>
      <c:pivotFmt>
        <c:idx val="4345"/>
        <c:spPr>
          <a:solidFill>
            <a:schemeClr val="accent6">
              <a:lumMod val="50000"/>
              <a:alpha val="70000"/>
            </a:schemeClr>
          </a:solidFill>
          <a:ln>
            <a:noFill/>
          </a:ln>
          <a:effectLst/>
        </c:spPr>
      </c:pivotFmt>
      <c:pivotFmt>
        <c:idx val="4346"/>
        <c:spPr>
          <a:solidFill>
            <a:schemeClr val="accent6">
              <a:lumMod val="50000"/>
              <a:alpha val="70000"/>
            </a:schemeClr>
          </a:solidFill>
          <a:ln>
            <a:noFill/>
          </a:ln>
          <a:effectLst/>
        </c:spPr>
      </c:pivotFmt>
      <c:pivotFmt>
        <c:idx val="4347"/>
        <c:spPr>
          <a:solidFill>
            <a:schemeClr val="accent6">
              <a:lumMod val="50000"/>
              <a:alpha val="70000"/>
            </a:schemeClr>
          </a:solidFill>
          <a:ln>
            <a:noFill/>
          </a:ln>
          <a:effectLst/>
        </c:spPr>
      </c:pivotFmt>
      <c:pivotFmt>
        <c:idx val="4348"/>
        <c:spPr>
          <a:solidFill>
            <a:schemeClr val="accent6">
              <a:lumMod val="50000"/>
              <a:alpha val="70000"/>
            </a:schemeClr>
          </a:solidFill>
          <a:ln>
            <a:noFill/>
          </a:ln>
          <a:effectLst/>
        </c:spPr>
      </c:pivotFmt>
      <c:pivotFmt>
        <c:idx val="4349"/>
        <c:spPr>
          <a:solidFill>
            <a:schemeClr val="accent6">
              <a:lumMod val="50000"/>
              <a:alpha val="70000"/>
            </a:schemeClr>
          </a:solidFill>
          <a:ln>
            <a:noFill/>
          </a:ln>
          <a:effectLst/>
        </c:spPr>
      </c:pivotFmt>
      <c:pivotFmt>
        <c:idx val="4350"/>
        <c:spPr>
          <a:solidFill>
            <a:schemeClr val="accent6">
              <a:lumMod val="50000"/>
              <a:alpha val="70000"/>
            </a:schemeClr>
          </a:solidFill>
          <a:ln>
            <a:noFill/>
          </a:ln>
          <a:effectLst/>
        </c:spPr>
      </c:pivotFmt>
      <c:pivotFmt>
        <c:idx val="4351"/>
        <c:spPr>
          <a:solidFill>
            <a:schemeClr val="accent6">
              <a:lumMod val="50000"/>
              <a:alpha val="70000"/>
            </a:schemeClr>
          </a:solidFill>
          <a:ln>
            <a:noFill/>
          </a:ln>
          <a:effectLst/>
        </c:spPr>
      </c:pivotFmt>
      <c:pivotFmt>
        <c:idx val="4352"/>
        <c:spPr>
          <a:solidFill>
            <a:schemeClr val="accent6">
              <a:lumMod val="50000"/>
              <a:alpha val="70000"/>
            </a:schemeClr>
          </a:solidFill>
          <a:ln>
            <a:noFill/>
          </a:ln>
          <a:effectLst/>
        </c:spPr>
      </c:pivotFmt>
      <c:pivotFmt>
        <c:idx val="4353"/>
        <c:spPr>
          <a:solidFill>
            <a:schemeClr val="accent6">
              <a:lumMod val="50000"/>
              <a:alpha val="70000"/>
            </a:schemeClr>
          </a:solidFill>
          <a:ln>
            <a:noFill/>
          </a:ln>
          <a:effectLst/>
        </c:spPr>
      </c:pivotFmt>
      <c:pivotFmt>
        <c:idx val="4354"/>
        <c:spPr>
          <a:solidFill>
            <a:schemeClr val="accent6">
              <a:lumMod val="50000"/>
              <a:alpha val="70000"/>
            </a:schemeClr>
          </a:solidFill>
          <a:ln>
            <a:noFill/>
          </a:ln>
          <a:effectLst/>
        </c:spPr>
      </c:pivotFmt>
      <c:pivotFmt>
        <c:idx val="4355"/>
        <c:spPr>
          <a:solidFill>
            <a:schemeClr val="accent6">
              <a:lumMod val="50000"/>
              <a:alpha val="70000"/>
            </a:schemeClr>
          </a:solidFill>
          <a:ln>
            <a:noFill/>
          </a:ln>
          <a:effectLst/>
        </c:spPr>
      </c:pivotFmt>
      <c:pivotFmt>
        <c:idx val="4356"/>
        <c:spPr>
          <a:solidFill>
            <a:schemeClr val="accent6">
              <a:lumMod val="50000"/>
              <a:alpha val="70000"/>
            </a:schemeClr>
          </a:solidFill>
          <a:ln>
            <a:noFill/>
          </a:ln>
          <a:effectLst/>
        </c:spPr>
      </c:pivotFmt>
      <c:pivotFmt>
        <c:idx val="4357"/>
        <c:spPr>
          <a:solidFill>
            <a:schemeClr val="accent6">
              <a:lumMod val="50000"/>
              <a:alpha val="70000"/>
            </a:schemeClr>
          </a:solidFill>
          <a:ln>
            <a:noFill/>
          </a:ln>
          <a:effectLst/>
        </c:spPr>
      </c:pivotFmt>
      <c:pivotFmt>
        <c:idx val="4358"/>
        <c:spPr>
          <a:solidFill>
            <a:schemeClr val="accent6">
              <a:lumMod val="50000"/>
              <a:alpha val="70000"/>
            </a:schemeClr>
          </a:solidFill>
          <a:ln>
            <a:noFill/>
          </a:ln>
          <a:effectLst/>
        </c:spPr>
      </c:pivotFmt>
      <c:pivotFmt>
        <c:idx val="4359"/>
        <c:spPr>
          <a:solidFill>
            <a:schemeClr val="accent6">
              <a:lumMod val="50000"/>
              <a:alpha val="70000"/>
            </a:schemeClr>
          </a:solidFill>
          <a:ln>
            <a:noFill/>
          </a:ln>
          <a:effectLst/>
        </c:spPr>
      </c:pivotFmt>
      <c:pivotFmt>
        <c:idx val="4360"/>
        <c:spPr>
          <a:solidFill>
            <a:schemeClr val="accent6">
              <a:lumMod val="50000"/>
              <a:alpha val="70000"/>
            </a:schemeClr>
          </a:solidFill>
          <a:ln>
            <a:noFill/>
          </a:ln>
          <a:effectLst/>
        </c:spPr>
      </c:pivotFmt>
      <c:pivotFmt>
        <c:idx val="4361"/>
        <c:spPr>
          <a:solidFill>
            <a:schemeClr val="accent6">
              <a:lumMod val="50000"/>
              <a:alpha val="70000"/>
            </a:schemeClr>
          </a:solidFill>
          <a:ln>
            <a:noFill/>
          </a:ln>
          <a:effectLst/>
        </c:spPr>
      </c:pivotFmt>
      <c:pivotFmt>
        <c:idx val="4362"/>
        <c:spPr>
          <a:solidFill>
            <a:schemeClr val="accent6">
              <a:lumMod val="50000"/>
              <a:alpha val="70000"/>
            </a:schemeClr>
          </a:solidFill>
          <a:ln>
            <a:noFill/>
          </a:ln>
          <a:effectLst/>
        </c:spPr>
      </c:pivotFmt>
      <c:pivotFmt>
        <c:idx val="4363"/>
        <c:spPr>
          <a:solidFill>
            <a:schemeClr val="accent6">
              <a:lumMod val="50000"/>
              <a:alpha val="70000"/>
            </a:schemeClr>
          </a:solidFill>
          <a:ln>
            <a:noFill/>
          </a:ln>
          <a:effectLst/>
        </c:spPr>
      </c:pivotFmt>
      <c:pivotFmt>
        <c:idx val="4364"/>
        <c:spPr>
          <a:solidFill>
            <a:schemeClr val="accent6">
              <a:lumMod val="50000"/>
              <a:alpha val="70000"/>
            </a:schemeClr>
          </a:solidFill>
          <a:ln>
            <a:noFill/>
          </a:ln>
          <a:effectLst/>
        </c:spPr>
      </c:pivotFmt>
      <c:pivotFmt>
        <c:idx val="4365"/>
        <c:spPr>
          <a:solidFill>
            <a:schemeClr val="accent6">
              <a:lumMod val="50000"/>
              <a:alpha val="70000"/>
            </a:schemeClr>
          </a:solidFill>
          <a:ln>
            <a:noFill/>
          </a:ln>
          <a:effectLst/>
        </c:spPr>
      </c:pivotFmt>
      <c:pivotFmt>
        <c:idx val="4366"/>
        <c:spPr>
          <a:solidFill>
            <a:schemeClr val="accent6">
              <a:lumMod val="50000"/>
              <a:alpha val="70000"/>
            </a:schemeClr>
          </a:solidFill>
          <a:ln>
            <a:noFill/>
          </a:ln>
          <a:effectLst/>
        </c:spPr>
      </c:pivotFmt>
      <c:pivotFmt>
        <c:idx val="4367"/>
        <c:spPr>
          <a:solidFill>
            <a:schemeClr val="accent6">
              <a:lumMod val="50000"/>
              <a:alpha val="70000"/>
            </a:schemeClr>
          </a:solidFill>
          <a:ln>
            <a:noFill/>
          </a:ln>
          <a:effectLst/>
        </c:spPr>
      </c:pivotFmt>
      <c:pivotFmt>
        <c:idx val="4368"/>
        <c:spPr>
          <a:solidFill>
            <a:schemeClr val="accent6">
              <a:lumMod val="50000"/>
              <a:alpha val="70000"/>
            </a:schemeClr>
          </a:solidFill>
          <a:ln>
            <a:noFill/>
          </a:ln>
          <a:effectLst/>
        </c:spPr>
      </c:pivotFmt>
      <c:pivotFmt>
        <c:idx val="4369"/>
        <c:spPr>
          <a:solidFill>
            <a:schemeClr val="accent6">
              <a:lumMod val="50000"/>
              <a:alpha val="70000"/>
            </a:schemeClr>
          </a:solidFill>
          <a:ln>
            <a:noFill/>
          </a:ln>
          <a:effectLst/>
        </c:spPr>
      </c:pivotFmt>
      <c:pivotFmt>
        <c:idx val="4370"/>
        <c:spPr>
          <a:solidFill>
            <a:schemeClr val="accent6">
              <a:lumMod val="50000"/>
              <a:alpha val="70000"/>
            </a:schemeClr>
          </a:solidFill>
          <a:ln>
            <a:noFill/>
          </a:ln>
          <a:effectLst/>
        </c:spPr>
      </c:pivotFmt>
      <c:pivotFmt>
        <c:idx val="4371"/>
        <c:spPr>
          <a:solidFill>
            <a:schemeClr val="accent6">
              <a:lumMod val="50000"/>
              <a:alpha val="70000"/>
            </a:schemeClr>
          </a:solidFill>
          <a:ln>
            <a:noFill/>
          </a:ln>
          <a:effectLst/>
        </c:spPr>
      </c:pivotFmt>
      <c:pivotFmt>
        <c:idx val="4372"/>
        <c:spPr>
          <a:solidFill>
            <a:schemeClr val="accent4">
              <a:lumMod val="70000"/>
              <a:lumOff val="30000"/>
              <a:alpha val="70000"/>
            </a:schemeClr>
          </a:solidFill>
          <a:ln>
            <a:noFill/>
          </a:ln>
          <a:effectLst/>
        </c:spPr>
      </c:pivotFmt>
      <c:pivotFmt>
        <c:idx val="4373"/>
        <c:spPr>
          <a:solidFill>
            <a:schemeClr val="accent4">
              <a:lumMod val="70000"/>
              <a:lumOff val="30000"/>
              <a:alpha val="70000"/>
            </a:schemeClr>
          </a:solidFill>
          <a:ln>
            <a:noFill/>
          </a:ln>
          <a:effectLst/>
        </c:spPr>
      </c:pivotFmt>
      <c:pivotFmt>
        <c:idx val="4374"/>
        <c:spPr>
          <a:solidFill>
            <a:schemeClr val="accent4">
              <a:lumMod val="70000"/>
              <a:lumOff val="30000"/>
              <a:alpha val="70000"/>
            </a:schemeClr>
          </a:solidFill>
          <a:ln>
            <a:noFill/>
          </a:ln>
          <a:effectLst/>
        </c:spPr>
      </c:pivotFmt>
      <c:pivotFmt>
        <c:idx val="4375"/>
        <c:spPr>
          <a:solidFill>
            <a:schemeClr val="accent4">
              <a:lumMod val="70000"/>
              <a:lumOff val="30000"/>
              <a:alpha val="70000"/>
            </a:schemeClr>
          </a:solidFill>
          <a:ln>
            <a:noFill/>
          </a:ln>
          <a:effectLst/>
        </c:spPr>
      </c:pivotFmt>
      <c:pivotFmt>
        <c:idx val="4376"/>
        <c:spPr>
          <a:solidFill>
            <a:schemeClr val="accent4">
              <a:lumMod val="70000"/>
              <a:lumOff val="30000"/>
              <a:alpha val="70000"/>
            </a:schemeClr>
          </a:solidFill>
          <a:ln>
            <a:noFill/>
          </a:ln>
          <a:effectLst/>
        </c:spPr>
      </c:pivotFmt>
      <c:pivotFmt>
        <c:idx val="4377"/>
        <c:spPr>
          <a:solidFill>
            <a:schemeClr val="accent4">
              <a:lumMod val="70000"/>
              <a:lumOff val="30000"/>
              <a:alpha val="70000"/>
            </a:schemeClr>
          </a:solidFill>
          <a:ln>
            <a:noFill/>
          </a:ln>
          <a:effectLst/>
        </c:spPr>
      </c:pivotFmt>
      <c:pivotFmt>
        <c:idx val="4378"/>
        <c:spPr>
          <a:solidFill>
            <a:schemeClr val="accent4">
              <a:lumMod val="70000"/>
              <a:lumOff val="30000"/>
              <a:alpha val="70000"/>
            </a:schemeClr>
          </a:solidFill>
          <a:ln>
            <a:noFill/>
          </a:ln>
          <a:effectLst/>
        </c:spPr>
      </c:pivotFmt>
      <c:pivotFmt>
        <c:idx val="4379"/>
        <c:spPr>
          <a:solidFill>
            <a:schemeClr val="accent4">
              <a:lumMod val="70000"/>
              <a:lumOff val="30000"/>
              <a:alpha val="70000"/>
            </a:schemeClr>
          </a:solidFill>
          <a:ln>
            <a:noFill/>
          </a:ln>
          <a:effectLst/>
        </c:spPr>
      </c:pivotFmt>
      <c:pivotFmt>
        <c:idx val="4380"/>
        <c:spPr>
          <a:solidFill>
            <a:schemeClr val="accent4">
              <a:lumMod val="70000"/>
              <a:lumOff val="30000"/>
              <a:alpha val="70000"/>
            </a:schemeClr>
          </a:solidFill>
          <a:ln>
            <a:noFill/>
          </a:ln>
          <a:effectLst/>
        </c:spPr>
      </c:pivotFmt>
      <c:pivotFmt>
        <c:idx val="4381"/>
        <c:spPr>
          <a:solidFill>
            <a:schemeClr val="accent4">
              <a:lumMod val="70000"/>
              <a:lumOff val="30000"/>
              <a:alpha val="70000"/>
            </a:schemeClr>
          </a:solidFill>
          <a:ln>
            <a:noFill/>
          </a:ln>
          <a:effectLst/>
        </c:spPr>
      </c:pivotFmt>
      <c:pivotFmt>
        <c:idx val="4382"/>
        <c:spPr>
          <a:solidFill>
            <a:schemeClr val="accent4">
              <a:lumMod val="70000"/>
              <a:lumOff val="30000"/>
              <a:alpha val="70000"/>
            </a:schemeClr>
          </a:solidFill>
          <a:ln>
            <a:noFill/>
          </a:ln>
          <a:effectLst/>
        </c:spPr>
      </c:pivotFmt>
      <c:pivotFmt>
        <c:idx val="4383"/>
        <c:spPr>
          <a:solidFill>
            <a:schemeClr val="accent4">
              <a:lumMod val="70000"/>
              <a:lumOff val="30000"/>
              <a:alpha val="70000"/>
            </a:schemeClr>
          </a:solidFill>
          <a:ln>
            <a:noFill/>
          </a:ln>
          <a:effectLst/>
        </c:spPr>
      </c:pivotFmt>
      <c:pivotFmt>
        <c:idx val="4384"/>
        <c:spPr>
          <a:solidFill>
            <a:schemeClr val="accent4">
              <a:lumMod val="70000"/>
              <a:lumOff val="30000"/>
              <a:alpha val="70000"/>
            </a:schemeClr>
          </a:solidFill>
          <a:ln>
            <a:noFill/>
          </a:ln>
          <a:effectLst/>
        </c:spPr>
      </c:pivotFmt>
      <c:pivotFmt>
        <c:idx val="4385"/>
        <c:spPr>
          <a:solidFill>
            <a:schemeClr val="accent4">
              <a:lumMod val="70000"/>
              <a:lumOff val="30000"/>
              <a:alpha val="70000"/>
            </a:schemeClr>
          </a:solidFill>
          <a:ln>
            <a:noFill/>
          </a:ln>
          <a:effectLst/>
        </c:spPr>
      </c:pivotFmt>
      <c:pivotFmt>
        <c:idx val="4386"/>
        <c:spPr>
          <a:solidFill>
            <a:schemeClr val="accent4">
              <a:lumMod val="70000"/>
              <a:lumOff val="30000"/>
              <a:alpha val="70000"/>
            </a:schemeClr>
          </a:solidFill>
          <a:ln>
            <a:noFill/>
          </a:ln>
          <a:effectLst/>
        </c:spPr>
      </c:pivotFmt>
      <c:pivotFmt>
        <c:idx val="4387"/>
        <c:spPr>
          <a:solidFill>
            <a:schemeClr val="accent4">
              <a:lumMod val="70000"/>
              <a:lumOff val="30000"/>
              <a:alpha val="70000"/>
            </a:schemeClr>
          </a:solidFill>
          <a:ln>
            <a:noFill/>
          </a:ln>
          <a:effectLst/>
        </c:spPr>
      </c:pivotFmt>
      <c:pivotFmt>
        <c:idx val="4388"/>
        <c:spPr>
          <a:solidFill>
            <a:schemeClr val="accent4">
              <a:lumMod val="70000"/>
              <a:lumOff val="30000"/>
              <a:alpha val="70000"/>
            </a:schemeClr>
          </a:solidFill>
          <a:ln>
            <a:noFill/>
          </a:ln>
          <a:effectLst/>
        </c:spPr>
      </c:pivotFmt>
      <c:pivotFmt>
        <c:idx val="4389"/>
        <c:spPr>
          <a:solidFill>
            <a:schemeClr val="accent4">
              <a:lumMod val="70000"/>
              <a:lumOff val="30000"/>
              <a:alpha val="70000"/>
            </a:schemeClr>
          </a:solidFill>
          <a:ln>
            <a:noFill/>
          </a:ln>
          <a:effectLst/>
        </c:spPr>
      </c:pivotFmt>
      <c:pivotFmt>
        <c:idx val="4390"/>
        <c:spPr>
          <a:solidFill>
            <a:schemeClr val="accent4">
              <a:lumMod val="70000"/>
              <a:lumOff val="30000"/>
              <a:alpha val="70000"/>
            </a:schemeClr>
          </a:solidFill>
          <a:ln>
            <a:noFill/>
          </a:ln>
          <a:effectLst/>
        </c:spPr>
      </c:pivotFmt>
      <c:pivotFmt>
        <c:idx val="4391"/>
        <c:spPr>
          <a:solidFill>
            <a:schemeClr val="accent4">
              <a:lumMod val="70000"/>
              <a:lumOff val="30000"/>
              <a:alpha val="70000"/>
            </a:schemeClr>
          </a:solidFill>
          <a:ln>
            <a:noFill/>
          </a:ln>
          <a:effectLst/>
        </c:spPr>
      </c:pivotFmt>
      <c:pivotFmt>
        <c:idx val="4392"/>
        <c:spPr>
          <a:solidFill>
            <a:schemeClr val="accent4">
              <a:lumMod val="70000"/>
              <a:lumOff val="30000"/>
              <a:alpha val="70000"/>
            </a:schemeClr>
          </a:solidFill>
          <a:ln>
            <a:noFill/>
          </a:ln>
          <a:effectLst/>
        </c:spPr>
      </c:pivotFmt>
      <c:pivotFmt>
        <c:idx val="4393"/>
        <c:spPr>
          <a:solidFill>
            <a:schemeClr val="accent4">
              <a:lumMod val="70000"/>
              <a:lumOff val="30000"/>
              <a:alpha val="70000"/>
            </a:schemeClr>
          </a:solidFill>
          <a:ln>
            <a:noFill/>
          </a:ln>
          <a:effectLst/>
        </c:spPr>
      </c:pivotFmt>
      <c:pivotFmt>
        <c:idx val="4394"/>
        <c:spPr>
          <a:solidFill>
            <a:schemeClr val="accent4">
              <a:lumMod val="70000"/>
              <a:lumOff val="30000"/>
              <a:alpha val="70000"/>
            </a:schemeClr>
          </a:solidFill>
          <a:ln>
            <a:noFill/>
          </a:ln>
          <a:effectLst/>
        </c:spPr>
      </c:pivotFmt>
      <c:pivotFmt>
        <c:idx val="4395"/>
        <c:spPr>
          <a:solidFill>
            <a:schemeClr val="accent4">
              <a:lumMod val="70000"/>
              <a:lumOff val="30000"/>
              <a:alpha val="70000"/>
            </a:schemeClr>
          </a:solidFill>
          <a:ln>
            <a:noFill/>
          </a:ln>
          <a:effectLst/>
        </c:spPr>
      </c:pivotFmt>
      <c:pivotFmt>
        <c:idx val="4396"/>
        <c:spPr>
          <a:solidFill>
            <a:schemeClr val="accent4">
              <a:lumMod val="70000"/>
              <a:lumOff val="30000"/>
              <a:alpha val="70000"/>
            </a:schemeClr>
          </a:solidFill>
          <a:ln>
            <a:noFill/>
          </a:ln>
          <a:effectLst/>
        </c:spPr>
      </c:pivotFmt>
      <c:pivotFmt>
        <c:idx val="4397"/>
        <c:spPr>
          <a:solidFill>
            <a:schemeClr val="accent4">
              <a:lumMod val="70000"/>
              <a:lumOff val="30000"/>
              <a:alpha val="70000"/>
            </a:schemeClr>
          </a:solidFill>
          <a:ln>
            <a:noFill/>
          </a:ln>
          <a:effectLst/>
        </c:spPr>
      </c:pivotFmt>
      <c:pivotFmt>
        <c:idx val="4398"/>
        <c:spPr>
          <a:solidFill>
            <a:schemeClr val="accent4">
              <a:lumMod val="70000"/>
              <a:lumOff val="30000"/>
              <a:alpha val="70000"/>
            </a:schemeClr>
          </a:solidFill>
          <a:ln>
            <a:noFill/>
          </a:ln>
          <a:effectLst/>
        </c:spPr>
      </c:pivotFmt>
      <c:pivotFmt>
        <c:idx val="4399"/>
        <c:spPr>
          <a:solidFill>
            <a:schemeClr val="accent4">
              <a:lumMod val="70000"/>
              <a:lumOff val="30000"/>
              <a:alpha val="70000"/>
            </a:schemeClr>
          </a:solidFill>
          <a:ln>
            <a:noFill/>
          </a:ln>
          <a:effectLst/>
        </c:spPr>
      </c:pivotFmt>
      <c:pivotFmt>
        <c:idx val="4400"/>
        <c:spPr>
          <a:solidFill>
            <a:schemeClr val="accent4">
              <a:lumMod val="70000"/>
              <a:lumOff val="30000"/>
              <a:alpha val="70000"/>
            </a:schemeClr>
          </a:solidFill>
          <a:ln>
            <a:noFill/>
          </a:ln>
          <a:effectLst/>
        </c:spPr>
      </c:pivotFmt>
      <c:pivotFmt>
        <c:idx val="4401"/>
        <c:spPr>
          <a:solidFill>
            <a:schemeClr val="accent4">
              <a:lumMod val="70000"/>
              <a:lumOff val="30000"/>
              <a:alpha val="70000"/>
            </a:schemeClr>
          </a:solidFill>
          <a:ln>
            <a:noFill/>
          </a:ln>
          <a:effectLst/>
        </c:spPr>
      </c:pivotFmt>
      <c:pivotFmt>
        <c:idx val="4402"/>
        <c:spPr>
          <a:solidFill>
            <a:schemeClr val="accent4">
              <a:lumMod val="70000"/>
              <a:lumOff val="30000"/>
              <a:alpha val="70000"/>
            </a:schemeClr>
          </a:solidFill>
          <a:ln>
            <a:noFill/>
          </a:ln>
          <a:effectLst/>
        </c:spPr>
      </c:pivotFmt>
      <c:pivotFmt>
        <c:idx val="4403"/>
        <c:spPr>
          <a:solidFill>
            <a:schemeClr val="accent4">
              <a:lumMod val="70000"/>
              <a:lumOff val="30000"/>
              <a:alpha val="70000"/>
            </a:schemeClr>
          </a:solidFill>
          <a:ln>
            <a:noFill/>
          </a:ln>
          <a:effectLst/>
        </c:spPr>
      </c:pivotFmt>
      <c:pivotFmt>
        <c:idx val="4404"/>
        <c:spPr>
          <a:solidFill>
            <a:schemeClr val="accent4">
              <a:lumMod val="70000"/>
              <a:lumOff val="30000"/>
              <a:alpha val="70000"/>
            </a:schemeClr>
          </a:solidFill>
          <a:ln>
            <a:noFill/>
          </a:ln>
          <a:effectLst/>
        </c:spPr>
      </c:pivotFmt>
      <c:pivotFmt>
        <c:idx val="4405"/>
        <c:spPr>
          <a:solidFill>
            <a:schemeClr val="accent4">
              <a:lumMod val="70000"/>
              <a:lumOff val="30000"/>
              <a:alpha val="70000"/>
            </a:schemeClr>
          </a:solidFill>
          <a:ln>
            <a:noFill/>
          </a:ln>
          <a:effectLst/>
        </c:spPr>
      </c:pivotFmt>
      <c:pivotFmt>
        <c:idx val="4406"/>
        <c:spPr>
          <a:solidFill>
            <a:schemeClr val="accent4">
              <a:lumMod val="70000"/>
              <a:lumOff val="30000"/>
              <a:alpha val="70000"/>
            </a:schemeClr>
          </a:solidFill>
          <a:ln>
            <a:noFill/>
          </a:ln>
          <a:effectLst/>
        </c:spPr>
      </c:pivotFmt>
      <c:pivotFmt>
        <c:idx val="4407"/>
        <c:spPr>
          <a:solidFill>
            <a:schemeClr val="accent4">
              <a:lumMod val="70000"/>
              <a:lumOff val="30000"/>
              <a:alpha val="70000"/>
            </a:schemeClr>
          </a:solidFill>
          <a:ln>
            <a:noFill/>
          </a:ln>
          <a:effectLst/>
        </c:spPr>
      </c:pivotFmt>
      <c:pivotFmt>
        <c:idx val="4408"/>
        <c:spPr>
          <a:solidFill>
            <a:schemeClr val="accent4">
              <a:lumMod val="70000"/>
              <a:lumOff val="30000"/>
              <a:alpha val="70000"/>
            </a:schemeClr>
          </a:solidFill>
          <a:ln>
            <a:noFill/>
          </a:ln>
          <a:effectLst/>
        </c:spPr>
      </c:pivotFmt>
      <c:pivotFmt>
        <c:idx val="4409"/>
        <c:spPr>
          <a:solidFill>
            <a:schemeClr val="accent4">
              <a:lumMod val="70000"/>
              <a:lumOff val="30000"/>
              <a:alpha val="70000"/>
            </a:schemeClr>
          </a:solidFill>
          <a:ln>
            <a:noFill/>
          </a:ln>
          <a:effectLst/>
        </c:spPr>
      </c:pivotFmt>
      <c:pivotFmt>
        <c:idx val="4410"/>
        <c:spPr>
          <a:solidFill>
            <a:schemeClr val="accent4">
              <a:lumMod val="70000"/>
              <a:lumOff val="30000"/>
              <a:alpha val="70000"/>
            </a:schemeClr>
          </a:solidFill>
          <a:ln>
            <a:noFill/>
          </a:ln>
          <a:effectLst/>
        </c:spPr>
      </c:pivotFmt>
      <c:pivotFmt>
        <c:idx val="4411"/>
        <c:spPr>
          <a:solidFill>
            <a:schemeClr val="accent4">
              <a:lumMod val="70000"/>
              <a:lumOff val="30000"/>
              <a:alpha val="70000"/>
            </a:schemeClr>
          </a:solidFill>
          <a:ln>
            <a:noFill/>
          </a:ln>
          <a:effectLst/>
        </c:spPr>
      </c:pivotFmt>
      <c:pivotFmt>
        <c:idx val="4412"/>
        <c:spPr>
          <a:solidFill>
            <a:schemeClr val="accent4">
              <a:lumMod val="70000"/>
              <a:lumOff val="30000"/>
              <a:alpha val="70000"/>
            </a:schemeClr>
          </a:solidFill>
          <a:ln>
            <a:noFill/>
          </a:ln>
          <a:effectLst/>
        </c:spPr>
      </c:pivotFmt>
      <c:pivotFmt>
        <c:idx val="4413"/>
        <c:spPr>
          <a:solidFill>
            <a:schemeClr val="accent4">
              <a:lumMod val="70000"/>
              <a:lumOff val="30000"/>
              <a:alpha val="70000"/>
            </a:schemeClr>
          </a:solidFill>
          <a:ln>
            <a:noFill/>
          </a:ln>
          <a:effectLst/>
        </c:spPr>
      </c:pivotFmt>
      <c:pivotFmt>
        <c:idx val="4414"/>
        <c:spPr>
          <a:solidFill>
            <a:schemeClr val="accent4">
              <a:lumMod val="70000"/>
              <a:lumOff val="30000"/>
              <a:alpha val="70000"/>
            </a:schemeClr>
          </a:solidFill>
          <a:ln>
            <a:noFill/>
          </a:ln>
          <a:effectLst/>
        </c:spPr>
      </c:pivotFmt>
      <c:pivotFmt>
        <c:idx val="4415"/>
        <c:spPr>
          <a:solidFill>
            <a:schemeClr val="accent4">
              <a:lumMod val="70000"/>
              <a:lumOff val="30000"/>
              <a:alpha val="70000"/>
            </a:schemeClr>
          </a:solidFill>
          <a:ln>
            <a:noFill/>
          </a:ln>
          <a:effectLst/>
        </c:spPr>
      </c:pivotFmt>
      <c:pivotFmt>
        <c:idx val="4416"/>
        <c:spPr>
          <a:solidFill>
            <a:schemeClr val="accent4">
              <a:lumMod val="70000"/>
              <a:lumOff val="30000"/>
              <a:alpha val="70000"/>
            </a:schemeClr>
          </a:solidFill>
          <a:ln>
            <a:noFill/>
          </a:ln>
          <a:effectLst/>
        </c:spPr>
      </c:pivotFmt>
      <c:pivotFmt>
        <c:idx val="4417"/>
        <c:spPr>
          <a:solidFill>
            <a:schemeClr val="accent4">
              <a:lumMod val="70000"/>
              <a:lumOff val="30000"/>
              <a:alpha val="70000"/>
            </a:schemeClr>
          </a:solidFill>
          <a:ln>
            <a:noFill/>
          </a:ln>
          <a:effectLst/>
        </c:spPr>
      </c:pivotFmt>
      <c:pivotFmt>
        <c:idx val="4418"/>
        <c:spPr>
          <a:solidFill>
            <a:schemeClr val="accent4">
              <a:lumMod val="70000"/>
              <a:lumOff val="30000"/>
              <a:alpha val="70000"/>
            </a:schemeClr>
          </a:solidFill>
          <a:ln>
            <a:noFill/>
          </a:ln>
          <a:effectLst/>
        </c:spPr>
      </c:pivotFmt>
      <c:pivotFmt>
        <c:idx val="4419"/>
        <c:spPr>
          <a:solidFill>
            <a:schemeClr val="accent3">
              <a:lumMod val="70000"/>
              <a:lumOff val="30000"/>
              <a:alpha val="70000"/>
            </a:schemeClr>
          </a:solidFill>
          <a:ln>
            <a:noFill/>
          </a:ln>
          <a:effectLst/>
        </c:spPr>
      </c:pivotFmt>
      <c:pivotFmt>
        <c:idx val="4420"/>
        <c:spPr>
          <a:solidFill>
            <a:schemeClr val="accent3">
              <a:lumMod val="70000"/>
              <a:lumOff val="30000"/>
              <a:alpha val="70000"/>
            </a:schemeClr>
          </a:solidFill>
          <a:ln>
            <a:noFill/>
          </a:ln>
          <a:effectLst/>
        </c:spPr>
      </c:pivotFmt>
      <c:pivotFmt>
        <c:idx val="4421"/>
        <c:spPr>
          <a:solidFill>
            <a:schemeClr val="accent3">
              <a:lumMod val="70000"/>
              <a:lumOff val="30000"/>
              <a:alpha val="70000"/>
            </a:schemeClr>
          </a:solidFill>
          <a:ln>
            <a:noFill/>
          </a:ln>
          <a:effectLst/>
        </c:spPr>
      </c:pivotFmt>
      <c:pivotFmt>
        <c:idx val="4422"/>
        <c:spPr>
          <a:solidFill>
            <a:schemeClr val="accent3">
              <a:lumMod val="70000"/>
              <a:lumOff val="30000"/>
              <a:alpha val="70000"/>
            </a:schemeClr>
          </a:solidFill>
          <a:ln>
            <a:noFill/>
          </a:ln>
          <a:effectLst/>
        </c:spPr>
      </c:pivotFmt>
      <c:pivotFmt>
        <c:idx val="4423"/>
        <c:spPr>
          <a:solidFill>
            <a:schemeClr val="accent3">
              <a:lumMod val="70000"/>
              <a:lumOff val="30000"/>
              <a:alpha val="70000"/>
            </a:schemeClr>
          </a:solidFill>
          <a:ln>
            <a:noFill/>
          </a:ln>
          <a:effectLst/>
        </c:spPr>
      </c:pivotFmt>
      <c:pivotFmt>
        <c:idx val="4424"/>
        <c:spPr>
          <a:solidFill>
            <a:schemeClr val="accent3">
              <a:lumMod val="70000"/>
              <a:lumOff val="30000"/>
              <a:alpha val="70000"/>
            </a:schemeClr>
          </a:solidFill>
          <a:ln>
            <a:noFill/>
          </a:ln>
          <a:effectLst/>
        </c:spPr>
      </c:pivotFmt>
      <c:pivotFmt>
        <c:idx val="4425"/>
        <c:spPr>
          <a:solidFill>
            <a:schemeClr val="accent3">
              <a:lumMod val="70000"/>
              <a:lumOff val="30000"/>
              <a:alpha val="70000"/>
            </a:schemeClr>
          </a:solidFill>
          <a:ln>
            <a:noFill/>
          </a:ln>
          <a:effectLst/>
        </c:spPr>
      </c:pivotFmt>
      <c:pivotFmt>
        <c:idx val="4426"/>
        <c:spPr>
          <a:solidFill>
            <a:schemeClr val="accent3">
              <a:lumMod val="70000"/>
              <a:lumOff val="30000"/>
              <a:alpha val="70000"/>
            </a:schemeClr>
          </a:solidFill>
          <a:ln>
            <a:noFill/>
          </a:ln>
          <a:effectLst/>
        </c:spPr>
      </c:pivotFmt>
      <c:pivotFmt>
        <c:idx val="4427"/>
        <c:spPr>
          <a:solidFill>
            <a:schemeClr val="accent3">
              <a:lumMod val="70000"/>
              <a:lumOff val="30000"/>
              <a:alpha val="70000"/>
            </a:schemeClr>
          </a:solidFill>
          <a:ln>
            <a:noFill/>
          </a:ln>
          <a:effectLst/>
        </c:spPr>
      </c:pivotFmt>
      <c:pivotFmt>
        <c:idx val="4428"/>
        <c:spPr>
          <a:solidFill>
            <a:schemeClr val="accent3">
              <a:lumMod val="70000"/>
              <a:lumOff val="30000"/>
              <a:alpha val="70000"/>
            </a:schemeClr>
          </a:solidFill>
          <a:ln>
            <a:noFill/>
          </a:ln>
          <a:effectLst/>
        </c:spPr>
      </c:pivotFmt>
      <c:pivotFmt>
        <c:idx val="4429"/>
        <c:spPr>
          <a:solidFill>
            <a:schemeClr val="accent3">
              <a:lumMod val="70000"/>
              <a:lumOff val="30000"/>
              <a:alpha val="70000"/>
            </a:schemeClr>
          </a:solidFill>
          <a:ln>
            <a:noFill/>
          </a:ln>
          <a:effectLst/>
        </c:spPr>
      </c:pivotFmt>
      <c:pivotFmt>
        <c:idx val="4430"/>
        <c:spPr>
          <a:solidFill>
            <a:schemeClr val="accent3">
              <a:lumMod val="70000"/>
              <a:lumOff val="30000"/>
              <a:alpha val="70000"/>
            </a:schemeClr>
          </a:solidFill>
          <a:ln>
            <a:noFill/>
          </a:ln>
          <a:effectLst/>
        </c:spPr>
      </c:pivotFmt>
      <c:pivotFmt>
        <c:idx val="4431"/>
        <c:spPr>
          <a:solidFill>
            <a:schemeClr val="accent3">
              <a:lumMod val="70000"/>
              <a:lumOff val="30000"/>
              <a:alpha val="70000"/>
            </a:schemeClr>
          </a:solidFill>
          <a:ln>
            <a:noFill/>
          </a:ln>
          <a:effectLst/>
        </c:spPr>
      </c:pivotFmt>
      <c:pivotFmt>
        <c:idx val="4432"/>
        <c:spPr>
          <a:solidFill>
            <a:schemeClr val="accent3">
              <a:lumMod val="70000"/>
              <a:lumOff val="30000"/>
              <a:alpha val="70000"/>
            </a:schemeClr>
          </a:solidFill>
          <a:ln>
            <a:noFill/>
          </a:ln>
          <a:effectLst/>
        </c:spPr>
      </c:pivotFmt>
      <c:pivotFmt>
        <c:idx val="4433"/>
        <c:spPr>
          <a:solidFill>
            <a:schemeClr val="accent3">
              <a:lumMod val="70000"/>
              <a:lumOff val="30000"/>
              <a:alpha val="70000"/>
            </a:schemeClr>
          </a:solidFill>
          <a:ln>
            <a:noFill/>
          </a:ln>
          <a:effectLst/>
        </c:spPr>
      </c:pivotFmt>
      <c:pivotFmt>
        <c:idx val="4434"/>
        <c:spPr>
          <a:solidFill>
            <a:schemeClr val="accent3">
              <a:lumMod val="70000"/>
              <a:lumOff val="30000"/>
              <a:alpha val="70000"/>
            </a:schemeClr>
          </a:solidFill>
          <a:ln>
            <a:noFill/>
          </a:ln>
          <a:effectLst/>
        </c:spPr>
      </c:pivotFmt>
      <c:pivotFmt>
        <c:idx val="4435"/>
        <c:spPr>
          <a:solidFill>
            <a:schemeClr val="accent3">
              <a:lumMod val="70000"/>
              <a:lumOff val="30000"/>
              <a:alpha val="70000"/>
            </a:schemeClr>
          </a:solidFill>
          <a:ln>
            <a:noFill/>
          </a:ln>
          <a:effectLst/>
        </c:spPr>
      </c:pivotFmt>
      <c:pivotFmt>
        <c:idx val="4436"/>
        <c:spPr>
          <a:solidFill>
            <a:schemeClr val="accent3">
              <a:lumMod val="70000"/>
              <a:lumOff val="30000"/>
              <a:alpha val="70000"/>
            </a:schemeClr>
          </a:solidFill>
          <a:ln>
            <a:noFill/>
          </a:ln>
          <a:effectLst/>
        </c:spPr>
      </c:pivotFmt>
      <c:pivotFmt>
        <c:idx val="4437"/>
        <c:spPr>
          <a:solidFill>
            <a:schemeClr val="accent3">
              <a:lumMod val="70000"/>
              <a:lumOff val="30000"/>
              <a:alpha val="70000"/>
            </a:schemeClr>
          </a:solidFill>
          <a:ln>
            <a:noFill/>
          </a:ln>
          <a:effectLst/>
        </c:spPr>
      </c:pivotFmt>
      <c:pivotFmt>
        <c:idx val="4438"/>
        <c:spPr>
          <a:solidFill>
            <a:schemeClr val="accent3">
              <a:lumMod val="70000"/>
              <a:lumOff val="30000"/>
              <a:alpha val="70000"/>
            </a:schemeClr>
          </a:solidFill>
          <a:ln>
            <a:noFill/>
          </a:ln>
          <a:effectLst/>
        </c:spPr>
      </c:pivotFmt>
      <c:pivotFmt>
        <c:idx val="4439"/>
        <c:spPr>
          <a:solidFill>
            <a:schemeClr val="accent3">
              <a:lumMod val="70000"/>
              <a:lumOff val="30000"/>
              <a:alpha val="70000"/>
            </a:schemeClr>
          </a:solidFill>
          <a:ln>
            <a:noFill/>
          </a:ln>
          <a:effectLst/>
        </c:spPr>
      </c:pivotFmt>
      <c:pivotFmt>
        <c:idx val="4440"/>
        <c:spPr>
          <a:solidFill>
            <a:schemeClr val="accent3">
              <a:lumMod val="70000"/>
              <a:lumOff val="30000"/>
              <a:alpha val="70000"/>
            </a:schemeClr>
          </a:solidFill>
          <a:ln>
            <a:noFill/>
          </a:ln>
          <a:effectLst/>
        </c:spPr>
      </c:pivotFmt>
      <c:pivotFmt>
        <c:idx val="4441"/>
        <c:spPr>
          <a:solidFill>
            <a:schemeClr val="accent3">
              <a:lumMod val="70000"/>
              <a:lumOff val="30000"/>
              <a:alpha val="70000"/>
            </a:schemeClr>
          </a:solidFill>
          <a:ln>
            <a:noFill/>
          </a:ln>
          <a:effectLst/>
        </c:spPr>
      </c:pivotFmt>
      <c:pivotFmt>
        <c:idx val="4442"/>
        <c:spPr>
          <a:solidFill>
            <a:schemeClr val="accent3">
              <a:lumMod val="70000"/>
              <a:lumOff val="30000"/>
              <a:alpha val="70000"/>
            </a:schemeClr>
          </a:solidFill>
          <a:ln>
            <a:noFill/>
          </a:ln>
          <a:effectLst/>
        </c:spPr>
      </c:pivotFmt>
      <c:pivotFmt>
        <c:idx val="4443"/>
        <c:spPr>
          <a:solidFill>
            <a:schemeClr val="accent3">
              <a:lumMod val="70000"/>
              <a:lumOff val="30000"/>
              <a:alpha val="70000"/>
            </a:schemeClr>
          </a:solidFill>
          <a:ln>
            <a:noFill/>
          </a:ln>
          <a:effectLst/>
        </c:spPr>
      </c:pivotFmt>
      <c:pivotFmt>
        <c:idx val="4444"/>
        <c:spPr>
          <a:solidFill>
            <a:schemeClr val="accent3">
              <a:lumMod val="70000"/>
              <a:lumOff val="30000"/>
              <a:alpha val="70000"/>
            </a:schemeClr>
          </a:solidFill>
          <a:ln>
            <a:noFill/>
          </a:ln>
          <a:effectLst/>
        </c:spPr>
      </c:pivotFmt>
      <c:pivotFmt>
        <c:idx val="4445"/>
        <c:spPr>
          <a:solidFill>
            <a:schemeClr val="accent3">
              <a:lumMod val="70000"/>
              <a:lumOff val="30000"/>
              <a:alpha val="70000"/>
            </a:schemeClr>
          </a:solidFill>
          <a:ln>
            <a:noFill/>
          </a:ln>
          <a:effectLst/>
        </c:spPr>
      </c:pivotFmt>
      <c:pivotFmt>
        <c:idx val="4446"/>
        <c:spPr>
          <a:solidFill>
            <a:schemeClr val="accent3">
              <a:lumMod val="70000"/>
              <a:lumOff val="30000"/>
              <a:alpha val="70000"/>
            </a:schemeClr>
          </a:solidFill>
          <a:ln>
            <a:noFill/>
          </a:ln>
          <a:effectLst/>
        </c:spPr>
      </c:pivotFmt>
      <c:pivotFmt>
        <c:idx val="4447"/>
        <c:spPr>
          <a:solidFill>
            <a:schemeClr val="accent3">
              <a:lumMod val="70000"/>
              <a:lumOff val="30000"/>
              <a:alpha val="70000"/>
            </a:schemeClr>
          </a:solidFill>
          <a:ln>
            <a:noFill/>
          </a:ln>
          <a:effectLst/>
        </c:spPr>
      </c:pivotFmt>
      <c:pivotFmt>
        <c:idx val="4448"/>
        <c:spPr>
          <a:solidFill>
            <a:schemeClr val="accent3">
              <a:lumMod val="70000"/>
              <a:lumOff val="30000"/>
              <a:alpha val="70000"/>
            </a:schemeClr>
          </a:solidFill>
          <a:ln>
            <a:noFill/>
          </a:ln>
          <a:effectLst/>
        </c:spPr>
      </c:pivotFmt>
      <c:pivotFmt>
        <c:idx val="4449"/>
        <c:spPr>
          <a:solidFill>
            <a:schemeClr val="accent3">
              <a:lumMod val="70000"/>
              <a:lumOff val="30000"/>
              <a:alpha val="70000"/>
            </a:schemeClr>
          </a:solidFill>
          <a:ln>
            <a:noFill/>
          </a:ln>
          <a:effectLst/>
        </c:spPr>
      </c:pivotFmt>
      <c:pivotFmt>
        <c:idx val="4450"/>
        <c:spPr>
          <a:solidFill>
            <a:schemeClr val="accent3">
              <a:lumMod val="70000"/>
              <a:lumOff val="30000"/>
              <a:alpha val="70000"/>
            </a:schemeClr>
          </a:solidFill>
          <a:ln>
            <a:noFill/>
          </a:ln>
          <a:effectLst/>
        </c:spPr>
      </c:pivotFmt>
      <c:pivotFmt>
        <c:idx val="4451"/>
        <c:spPr>
          <a:solidFill>
            <a:schemeClr val="accent3">
              <a:lumMod val="70000"/>
              <a:lumOff val="30000"/>
              <a:alpha val="70000"/>
            </a:schemeClr>
          </a:solidFill>
          <a:ln>
            <a:noFill/>
          </a:ln>
          <a:effectLst/>
        </c:spPr>
      </c:pivotFmt>
      <c:pivotFmt>
        <c:idx val="4452"/>
        <c:spPr>
          <a:solidFill>
            <a:schemeClr val="accent3">
              <a:lumMod val="70000"/>
              <a:lumOff val="30000"/>
              <a:alpha val="70000"/>
            </a:schemeClr>
          </a:solidFill>
          <a:ln>
            <a:noFill/>
          </a:ln>
          <a:effectLst/>
        </c:spPr>
      </c:pivotFmt>
      <c:pivotFmt>
        <c:idx val="4453"/>
        <c:spPr>
          <a:solidFill>
            <a:schemeClr val="accent3">
              <a:lumMod val="70000"/>
              <a:lumOff val="30000"/>
              <a:alpha val="70000"/>
            </a:schemeClr>
          </a:solidFill>
          <a:ln>
            <a:noFill/>
          </a:ln>
          <a:effectLst/>
        </c:spPr>
      </c:pivotFmt>
      <c:pivotFmt>
        <c:idx val="4454"/>
        <c:spPr>
          <a:solidFill>
            <a:schemeClr val="accent3">
              <a:lumMod val="70000"/>
              <a:lumOff val="30000"/>
              <a:alpha val="70000"/>
            </a:schemeClr>
          </a:solidFill>
          <a:ln>
            <a:noFill/>
          </a:ln>
          <a:effectLst/>
        </c:spPr>
      </c:pivotFmt>
      <c:pivotFmt>
        <c:idx val="4455"/>
        <c:spPr>
          <a:solidFill>
            <a:schemeClr val="accent3">
              <a:lumMod val="70000"/>
              <a:lumOff val="30000"/>
              <a:alpha val="70000"/>
            </a:schemeClr>
          </a:solidFill>
          <a:ln>
            <a:noFill/>
          </a:ln>
          <a:effectLst/>
        </c:spPr>
      </c:pivotFmt>
      <c:pivotFmt>
        <c:idx val="4456"/>
        <c:spPr>
          <a:solidFill>
            <a:schemeClr val="accent3">
              <a:lumMod val="70000"/>
              <a:lumOff val="30000"/>
              <a:alpha val="70000"/>
            </a:schemeClr>
          </a:solidFill>
          <a:ln>
            <a:noFill/>
          </a:ln>
          <a:effectLst/>
        </c:spPr>
      </c:pivotFmt>
      <c:pivotFmt>
        <c:idx val="4457"/>
        <c:spPr>
          <a:solidFill>
            <a:schemeClr val="accent3">
              <a:lumMod val="70000"/>
              <a:lumOff val="30000"/>
              <a:alpha val="70000"/>
            </a:schemeClr>
          </a:solidFill>
          <a:ln>
            <a:noFill/>
          </a:ln>
          <a:effectLst/>
        </c:spPr>
      </c:pivotFmt>
      <c:pivotFmt>
        <c:idx val="4458"/>
        <c:spPr>
          <a:solidFill>
            <a:schemeClr val="accent3">
              <a:lumMod val="70000"/>
              <a:lumOff val="30000"/>
              <a:alpha val="70000"/>
            </a:schemeClr>
          </a:solidFill>
          <a:ln>
            <a:noFill/>
          </a:ln>
          <a:effectLst/>
        </c:spPr>
      </c:pivotFmt>
      <c:pivotFmt>
        <c:idx val="4459"/>
        <c:spPr>
          <a:solidFill>
            <a:schemeClr val="accent3">
              <a:lumMod val="70000"/>
              <a:lumOff val="30000"/>
              <a:alpha val="70000"/>
            </a:schemeClr>
          </a:solidFill>
          <a:ln>
            <a:noFill/>
          </a:ln>
          <a:effectLst/>
        </c:spPr>
      </c:pivotFmt>
      <c:pivotFmt>
        <c:idx val="4460"/>
        <c:spPr>
          <a:solidFill>
            <a:schemeClr val="accent3">
              <a:lumMod val="70000"/>
              <a:lumOff val="30000"/>
              <a:alpha val="70000"/>
            </a:schemeClr>
          </a:solidFill>
          <a:ln>
            <a:noFill/>
          </a:ln>
          <a:effectLst/>
        </c:spPr>
      </c:pivotFmt>
      <c:pivotFmt>
        <c:idx val="4461"/>
        <c:spPr>
          <a:solidFill>
            <a:schemeClr val="accent3">
              <a:lumMod val="70000"/>
              <a:lumOff val="30000"/>
              <a:alpha val="70000"/>
            </a:schemeClr>
          </a:solidFill>
          <a:ln>
            <a:noFill/>
          </a:ln>
          <a:effectLst/>
        </c:spPr>
      </c:pivotFmt>
      <c:pivotFmt>
        <c:idx val="4462"/>
        <c:spPr>
          <a:solidFill>
            <a:schemeClr val="accent3">
              <a:lumMod val="70000"/>
              <a:lumOff val="30000"/>
              <a:alpha val="70000"/>
            </a:schemeClr>
          </a:solidFill>
          <a:ln>
            <a:noFill/>
          </a:ln>
          <a:effectLst/>
        </c:spPr>
      </c:pivotFmt>
      <c:pivotFmt>
        <c:idx val="4463"/>
        <c:spPr>
          <a:solidFill>
            <a:schemeClr val="accent3">
              <a:lumMod val="70000"/>
              <a:lumOff val="30000"/>
              <a:alpha val="70000"/>
            </a:schemeClr>
          </a:solidFill>
          <a:ln>
            <a:noFill/>
          </a:ln>
          <a:effectLst/>
        </c:spPr>
      </c:pivotFmt>
      <c:pivotFmt>
        <c:idx val="4464"/>
        <c:spPr>
          <a:solidFill>
            <a:schemeClr val="accent3">
              <a:lumMod val="70000"/>
              <a:lumOff val="30000"/>
              <a:alpha val="70000"/>
            </a:schemeClr>
          </a:solidFill>
          <a:ln>
            <a:noFill/>
          </a:ln>
          <a:effectLst/>
        </c:spPr>
      </c:pivotFmt>
      <c:pivotFmt>
        <c:idx val="4465"/>
        <c:spPr>
          <a:solidFill>
            <a:schemeClr val="accent3">
              <a:lumMod val="70000"/>
              <a:lumOff val="30000"/>
              <a:alpha val="70000"/>
            </a:schemeClr>
          </a:solidFill>
          <a:ln>
            <a:noFill/>
          </a:ln>
          <a:effectLst/>
        </c:spPr>
      </c:pivotFmt>
      <c:pivotFmt>
        <c:idx val="4466"/>
        <c:spPr>
          <a:solidFill>
            <a:schemeClr val="accent1">
              <a:lumMod val="70000"/>
              <a:lumOff val="30000"/>
              <a:alpha val="70000"/>
            </a:schemeClr>
          </a:solidFill>
          <a:ln>
            <a:noFill/>
          </a:ln>
          <a:effectLst/>
        </c:spPr>
      </c:pivotFmt>
      <c:pivotFmt>
        <c:idx val="4467"/>
        <c:spPr>
          <a:solidFill>
            <a:schemeClr val="accent1">
              <a:lumMod val="70000"/>
              <a:lumOff val="30000"/>
              <a:alpha val="70000"/>
            </a:schemeClr>
          </a:solidFill>
          <a:ln>
            <a:noFill/>
          </a:ln>
          <a:effectLst/>
        </c:spPr>
      </c:pivotFmt>
      <c:pivotFmt>
        <c:idx val="4468"/>
        <c:spPr>
          <a:solidFill>
            <a:schemeClr val="accent1">
              <a:lumMod val="70000"/>
              <a:lumOff val="30000"/>
              <a:alpha val="70000"/>
            </a:schemeClr>
          </a:solidFill>
          <a:ln>
            <a:noFill/>
          </a:ln>
          <a:effectLst/>
        </c:spPr>
      </c:pivotFmt>
      <c:pivotFmt>
        <c:idx val="4469"/>
        <c:spPr>
          <a:solidFill>
            <a:schemeClr val="accent1">
              <a:lumMod val="70000"/>
              <a:lumOff val="30000"/>
              <a:alpha val="70000"/>
            </a:schemeClr>
          </a:solidFill>
          <a:ln>
            <a:noFill/>
          </a:ln>
          <a:effectLst/>
        </c:spPr>
      </c:pivotFmt>
      <c:pivotFmt>
        <c:idx val="4470"/>
        <c:spPr>
          <a:solidFill>
            <a:schemeClr val="accent1">
              <a:lumMod val="70000"/>
              <a:lumOff val="30000"/>
              <a:alpha val="70000"/>
            </a:schemeClr>
          </a:solidFill>
          <a:ln>
            <a:noFill/>
          </a:ln>
          <a:effectLst/>
        </c:spPr>
      </c:pivotFmt>
      <c:pivotFmt>
        <c:idx val="4471"/>
        <c:spPr>
          <a:solidFill>
            <a:schemeClr val="accent1">
              <a:lumMod val="70000"/>
              <a:lumOff val="30000"/>
              <a:alpha val="70000"/>
            </a:schemeClr>
          </a:solidFill>
          <a:ln>
            <a:noFill/>
          </a:ln>
          <a:effectLst/>
        </c:spPr>
      </c:pivotFmt>
      <c:pivotFmt>
        <c:idx val="4472"/>
        <c:spPr>
          <a:solidFill>
            <a:schemeClr val="accent1">
              <a:lumMod val="70000"/>
              <a:lumOff val="30000"/>
              <a:alpha val="70000"/>
            </a:schemeClr>
          </a:solidFill>
          <a:ln>
            <a:noFill/>
          </a:ln>
          <a:effectLst/>
        </c:spPr>
      </c:pivotFmt>
      <c:pivotFmt>
        <c:idx val="4473"/>
        <c:spPr>
          <a:solidFill>
            <a:schemeClr val="accent1">
              <a:lumMod val="70000"/>
              <a:lumOff val="30000"/>
              <a:alpha val="70000"/>
            </a:schemeClr>
          </a:solidFill>
          <a:ln>
            <a:noFill/>
          </a:ln>
          <a:effectLst/>
        </c:spPr>
      </c:pivotFmt>
      <c:pivotFmt>
        <c:idx val="4474"/>
        <c:spPr>
          <a:solidFill>
            <a:schemeClr val="accent1">
              <a:lumMod val="70000"/>
              <a:lumOff val="30000"/>
              <a:alpha val="70000"/>
            </a:schemeClr>
          </a:solidFill>
          <a:ln>
            <a:noFill/>
          </a:ln>
          <a:effectLst/>
        </c:spPr>
      </c:pivotFmt>
      <c:pivotFmt>
        <c:idx val="4475"/>
        <c:spPr>
          <a:solidFill>
            <a:schemeClr val="accent1">
              <a:lumMod val="70000"/>
              <a:lumOff val="30000"/>
              <a:alpha val="70000"/>
            </a:schemeClr>
          </a:solidFill>
          <a:ln>
            <a:noFill/>
          </a:ln>
          <a:effectLst/>
        </c:spPr>
      </c:pivotFmt>
      <c:pivotFmt>
        <c:idx val="4476"/>
        <c:spPr>
          <a:solidFill>
            <a:schemeClr val="accent1">
              <a:lumMod val="70000"/>
              <a:lumOff val="30000"/>
              <a:alpha val="70000"/>
            </a:schemeClr>
          </a:solidFill>
          <a:ln>
            <a:noFill/>
          </a:ln>
          <a:effectLst/>
        </c:spPr>
      </c:pivotFmt>
      <c:pivotFmt>
        <c:idx val="4477"/>
        <c:spPr>
          <a:solidFill>
            <a:schemeClr val="accent1">
              <a:lumMod val="70000"/>
              <a:lumOff val="30000"/>
              <a:alpha val="70000"/>
            </a:schemeClr>
          </a:solidFill>
          <a:ln>
            <a:noFill/>
          </a:ln>
          <a:effectLst/>
        </c:spPr>
      </c:pivotFmt>
      <c:pivotFmt>
        <c:idx val="4478"/>
        <c:spPr>
          <a:solidFill>
            <a:schemeClr val="accent1">
              <a:lumMod val="70000"/>
              <a:lumOff val="30000"/>
              <a:alpha val="70000"/>
            </a:schemeClr>
          </a:solidFill>
          <a:ln>
            <a:noFill/>
          </a:ln>
          <a:effectLst/>
        </c:spPr>
      </c:pivotFmt>
      <c:pivotFmt>
        <c:idx val="4479"/>
        <c:spPr>
          <a:solidFill>
            <a:schemeClr val="accent1">
              <a:lumMod val="70000"/>
              <a:lumOff val="30000"/>
              <a:alpha val="70000"/>
            </a:schemeClr>
          </a:solidFill>
          <a:ln>
            <a:noFill/>
          </a:ln>
          <a:effectLst/>
        </c:spPr>
      </c:pivotFmt>
      <c:pivotFmt>
        <c:idx val="4480"/>
        <c:spPr>
          <a:solidFill>
            <a:schemeClr val="accent1">
              <a:lumMod val="70000"/>
              <a:lumOff val="30000"/>
              <a:alpha val="70000"/>
            </a:schemeClr>
          </a:solidFill>
          <a:ln>
            <a:noFill/>
          </a:ln>
          <a:effectLst/>
        </c:spPr>
      </c:pivotFmt>
      <c:pivotFmt>
        <c:idx val="4481"/>
        <c:spPr>
          <a:solidFill>
            <a:schemeClr val="accent1">
              <a:lumMod val="70000"/>
              <a:lumOff val="30000"/>
              <a:alpha val="70000"/>
            </a:schemeClr>
          </a:solidFill>
          <a:ln>
            <a:noFill/>
          </a:ln>
          <a:effectLst/>
        </c:spPr>
      </c:pivotFmt>
      <c:pivotFmt>
        <c:idx val="4482"/>
        <c:spPr>
          <a:solidFill>
            <a:schemeClr val="accent1">
              <a:lumMod val="70000"/>
              <a:lumOff val="30000"/>
              <a:alpha val="70000"/>
            </a:schemeClr>
          </a:solidFill>
          <a:ln>
            <a:noFill/>
          </a:ln>
          <a:effectLst/>
        </c:spPr>
      </c:pivotFmt>
      <c:pivotFmt>
        <c:idx val="4483"/>
        <c:spPr>
          <a:solidFill>
            <a:schemeClr val="accent1">
              <a:lumMod val="70000"/>
              <a:lumOff val="30000"/>
              <a:alpha val="70000"/>
            </a:schemeClr>
          </a:solidFill>
          <a:ln>
            <a:noFill/>
          </a:ln>
          <a:effectLst/>
        </c:spPr>
      </c:pivotFmt>
      <c:pivotFmt>
        <c:idx val="4484"/>
        <c:spPr>
          <a:solidFill>
            <a:schemeClr val="accent1">
              <a:lumMod val="70000"/>
              <a:lumOff val="30000"/>
              <a:alpha val="70000"/>
            </a:schemeClr>
          </a:solidFill>
          <a:ln>
            <a:noFill/>
          </a:ln>
          <a:effectLst/>
        </c:spPr>
      </c:pivotFmt>
      <c:pivotFmt>
        <c:idx val="4485"/>
        <c:spPr>
          <a:solidFill>
            <a:schemeClr val="accent1">
              <a:lumMod val="70000"/>
              <a:lumOff val="30000"/>
              <a:alpha val="70000"/>
            </a:schemeClr>
          </a:solidFill>
          <a:ln>
            <a:noFill/>
          </a:ln>
          <a:effectLst/>
        </c:spPr>
      </c:pivotFmt>
      <c:pivotFmt>
        <c:idx val="4486"/>
        <c:spPr>
          <a:solidFill>
            <a:schemeClr val="accent1">
              <a:lumMod val="70000"/>
              <a:lumOff val="30000"/>
              <a:alpha val="70000"/>
            </a:schemeClr>
          </a:solidFill>
          <a:ln>
            <a:noFill/>
          </a:ln>
          <a:effectLst/>
        </c:spPr>
      </c:pivotFmt>
      <c:pivotFmt>
        <c:idx val="4487"/>
        <c:spPr>
          <a:solidFill>
            <a:schemeClr val="accent1">
              <a:lumMod val="70000"/>
              <a:lumOff val="30000"/>
              <a:alpha val="70000"/>
            </a:schemeClr>
          </a:solidFill>
          <a:ln>
            <a:noFill/>
          </a:ln>
          <a:effectLst/>
        </c:spPr>
      </c:pivotFmt>
      <c:pivotFmt>
        <c:idx val="4488"/>
        <c:spPr>
          <a:solidFill>
            <a:schemeClr val="accent1">
              <a:lumMod val="70000"/>
              <a:lumOff val="30000"/>
              <a:alpha val="70000"/>
            </a:schemeClr>
          </a:solidFill>
          <a:ln>
            <a:noFill/>
          </a:ln>
          <a:effectLst/>
        </c:spPr>
      </c:pivotFmt>
      <c:pivotFmt>
        <c:idx val="4489"/>
        <c:spPr>
          <a:solidFill>
            <a:schemeClr val="accent1">
              <a:lumMod val="70000"/>
              <a:lumOff val="30000"/>
              <a:alpha val="70000"/>
            </a:schemeClr>
          </a:solidFill>
          <a:ln>
            <a:noFill/>
          </a:ln>
          <a:effectLst/>
        </c:spPr>
      </c:pivotFmt>
      <c:pivotFmt>
        <c:idx val="4490"/>
        <c:spPr>
          <a:solidFill>
            <a:schemeClr val="accent1">
              <a:lumMod val="70000"/>
              <a:lumOff val="30000"/>
              <a:alpha val="70000"/>
            </a:schemeClr>
          </a:solidFill>
          <a:ln>
            <a:noFill/>
          </a:ln>
          <a:effectLst/>
        </c:spPr>
      </c:pivotFmt>
      <c:pivotFmt>
        <c:idx val="4491"/>
        <c:spPr>
          <a:solidFill>
            <a:schemeClr val="accent1">
              <a:lumMod val="70000"/>
              <a:lumOff val="30000"/>
              <a:alpha val="70000"/>
            </a:schemeClr>
          </a:solidFill>
          <a:ln>
            <a:noFill/>
          </a:ln>
          <a:effectLst/>
        </c:spPr>
      </c:pivotFmt>
      <c:pivotFmt>
        <c:idx val="4492"/>
        <c:spPr>
          <a:solidFill>
            <a:schemeClr val="accent1">
              <a:lumMod val="70000"/>
              <a:lumOff val="30000"/>
              <a:alpha val="70000"/>
            </a:schemeClr>
          </a:solidFill>
          <a:ln>
            <a:noFill/>
          </a:ln>
          <a:effectLst/>
        </c:spPr>
      </c:pivotFmt>
      <c:pivotFmt>
        <c:idx val="4493"/>
        <c:spPr>
          <a:solidFill>
            <a:schemeClr val="accent1">
              <a:lumMod val="70000"/>
              <a:lumOff val="30000"/>
              <a:alpha val="70000"/>
            </a:schemeClr>
          </a:solidFill>
          <a:ln>
            <a:noFill/>
          </a:ln>
          <a:effectLst/>
        </c:spPr>
      </c:pivotFmt>
      <c:pivotFmt>
        <c:idx val="4494"/>
        <c:spPr>
          <a:solidFill>
            <a:schemeClr val="accent1">
              <a:lumMod val="70000"/>
              <a:lumOff val="30000"/>
              <a:alpha val="70000"/>
            </a:schemeClr>
          </a:solidFill>
          <a:ln>
            <a:noFill/>
          </a:ln>
          <a:effectLst/>
        </c:spPr>
      </c:pivotFmt>
      <c:pivotFmt>
        <c:idx val="4495"/>
        <c:spPr>
          <a:solidFill>
            <a:schemeClr val="accent1">
              <a:lumMod val="70000"/>
              <a:lumOff val="30000"/>
              <a:alpha val="70000"/>
            </a:schemeClr>
          </a:solidFill>
          <a:ln>
            <a:noFill/>
          </a:ln>
          <a:effectLst/>
        </c:spPr>
      </c:pivotFmt>
      <c:pivotFmt>
        <c:idx val="4496"/>
        <c:spPr>
          <a:solidFill>
            <a:schemeClr val="accent1">
              <a:lumMod val="70000"/>
              <a:lumOff val="30000"/>
              <a:alpha val="70000"/>
            </a:schemeClr>
          </a:solidFill>
          <a:ln>
            <a:noFill/>
          </a:ln>
          <a:effectLst/>
        </c:spPr>
      </c:pivotFmt>
      <c:pivotFmt>
        <c:idx val="4497"/>
        <c:spPr>
          <a:solidFill>
            <a:schemeClr val="accent1">
              <a:lumMod val="70000"/>
              <a:lumOff val="30000"/>
              <a:alpha val="70000"/>
            </a:schemeClr>
          </a:solidFill>
          <a:ln>
            <a:noFill/>
          </a:ln>
          <a:effectLst/>
        </c:spPr>
      </c:pivotFmt>
      <c:pivotFmt>
        <c:idx val="4498"/>
        <c:spPr>
          <a:solidFill>
            <a:schemeClr val="accent1">
              <a:lumMod val="70000"/>
              <a:lumOff val="30000"/>
              <a:alpha val="70000"/>
            </a:schemeClr>
          </a:solidFill>
          <a:ln>
            <a:noFill/>
          </a:ln>
          <a:effectLst/>
        </c:spPr>
      </c:pivotFmt>
      <c:pivotFmt>
        <c:idx val="4499"/>
        <c:spPr>
          <a:solidFill>
            <a:schemeClr val="accent1">
              <a:lumMod val="70000"/>
              <a:lumOff val="30000"/>
              <a:alpha val="70000"/>
            </a:schemeClr>
          </a:solidFill>
          <a:ln>
            <a:noFill/>
          </a:ln>
          <a:effectLst/>
        </c:spPr>
      </c:pivotFmt>
      <c:pivotFmt>
        <c:idx val="4500"/>
        <c:spPr>
          <a:solidFill>
            <a:schemeClr val="accent1">
              <a:lumMod val="70000"/>
              <a:lumOff val="30000"/>
              <a:alpha val="70000"/>
            </a:schemeClr>
          </a:solidFill>
          <a:ln>
            <a:noFill/>
          </a:ln>
          <a:effectLst/>
        </c:spPr>
      </c:pivotFmt>
      <c:pivotFmt>
        <c:idx val="4501"/>
        <c:spPr>
          <a:solidFill>
            <a:schemeClr val="accent1">
              <a:lumMod val="70000"/>
              <a:lumOff val="30000"/>
              <a:alpha val="70000"/>
            </a:schemeClr>
          </a:solidFill>
          <a:ln>
            <a:noFill/>
          </a:ln>
          <a:effectLst/>
        </c:spPr>
      </c:pivotFmt>
      <c:pivotFmt>
        <c:idx val="4502"/>
        <c:spPr>
          <a:solidFill>
            <a:schemeClr val="accent1">
              <a:lumMod val="70000"/>
              <a:lumOff val="30000"/>
              <a:alpha val="70000"/>
            </a:schemeClr>
          </a:solidFill>
          <a:ln>
            <a:noFill/>
          </a:ln>
          <a:effectLst/>
        </c:spPr>
      </c:pivotFmt>
      <c:pivotFmt>
        <c:idx val="4503"/>
        <c:spPr>
          <a:solidFill>
            <a:schemeClr val="accent1">
              <a:lumMod val="70000"/>
              <a:lumOff val="30000"/>
              <a:alpha val="70000"/>
            </a:schemeClr>
          </a:solidFill>
          <a:ln>
            <a:noFill/>
          </a:ln>
          <a:effectLst/>
        </c:spPr>
      </c:pivotFmt>
      <c:pivotFmt>
        <c:idx val="4504"/>
        <c:spPr>
          <a:solidFill>
            <a:schemeClr val="accent1">
              <a:lumMod val="70000"/>
              <a:lumOff val="30000"/>
              <a:alpha val="70000"/>
            </a:schemeClr>
          </a:solidFill>
          <a:ln>
            <a:noFill/>
          </a:ln>
          <a:effectLst/>
        </c:spPr>
      </c:pivotFmt>
      <c:pivotFmt>
        <c:idx val="4505"/>
        <c:spPr>
          <a:solidFill>
            <a:schemeClr val="accent1">
              <a:lumMod val="70000"/>
              <a:lumOff val="30000"/>
              <a:alpha val="70000"/>
            </a:schemeClr>
          </a:solidFill>
          <a:ln>
            <a:noFill/>
          </a:ln>
          <a:effectLst/>
        </c:spPr>
      </c:pivotFmt>
      <c:pivotFmt>
        <c:idx val="4506"/>
        <c:spPr>
          <a:solidFill>
            <a:schemeClr val="accent1">
              <a:lumMod val="70000"/>
              <a:lumOff val="30000"/>
              <a:alpha val="70000"/>
            </a:schemeClr>
          </a:solidFill>
          <a:ln>
            <a:noFill/>
          </a:ln>
          <a:effectLst/>
        </c:spPr>
      </c:pivotFmt>
      <c:pivotFmt>
        <c:idx val="4507"/>
        <c:spPr>
          <a:solidFill>
            <a:schemeClr val="accent1">
              <a:lumMod val="70000"/>
              <a:lumOff val="30000"/>
              <a:alpha val="70000"/>
            </a:schemeClr>
          </a:solidFill>
          <a:ln>
            <a:noFill/>
          </a:ln>
          <a:effectLst/>
        </c:spPr>
      </c:pivotFmt>
      <c:pivotFmt>
        <c:idx val="4508"/>
        <c:spPr>
          <a:solidFill>
            <a:schemeClr val="accent1">
              <a:lumMod val="70000"/>
              <a:lumOff val="30000"/>
              <a:alpha val="70000"/>
            </a:schemeClr>
          </a:solidFill>
          <a:ln>
            <a:noFill/>
          </a:ln>
          <a:effectLst/>
        </c:spPr>
      </c:pivotFmt>
      <c:pivotFmt>
        <c:idx val="4509"/>
        <c:spPr>
          <a:solidFill>
            <a:schemeClr val="accent1">
              <a:lumMod val="70000"/>
              <a:lumOff val="30000"/>
              <a:alpha val="70000"/>
            </a:schemeClr>
          </a:solidFill>
          <a:ln>
            <a:noFill/>
          </a:ln>
          <a:effectLst/>
        </c:spPr>
      </c:pivotFmt>
      <c:pivotFmt>
        <c:idx val="4510"/>
        <c:spPr>
          <a:solidFill>
            <a:schemeClr val="accent1">
              <a:lumMod val="70000"/>
              <a:lumOff val="30000"/>
              <a:alpha val="70000"/>
            </a:schemeClr>
          </a:solidFill>
          <a:ln>
            <a:noFill/>
          </a:ln>
          <a:effectLst/>
        </c:spPr>
      </c:pivotFmt>
      <c:pivotFmt>
        <c:idx val="4511"/>
        <c:spPr>
          <a:solidFill>
            <a:schemeClr val="accent1">
              <a:lumMod val="70000"/>
              <a:lumOff val="30000"/>
              <a:alpha val="70000"/>
            </a:schemeClr>
          </a:solidFill>
          <a:ln>
            <a:noFill/>
          </a:ln>
          <a:effectLst/>
        </c:spPr>
      </c:pivotFmt>
      <c:pivotFmt>
        <c:idx val="4512"/>
        <c:spPr>
          <a:solidFill>
            <a:schemeClr val="accent1">
              <a:lumMod val="70000"/>
              <a:lumOff val="30000"/>
              <a:alpha val="70000"/>
            </a:schemeClr>
          </a:solidFill>
          <a:ln>
            <a:noFill/>
          </a:ln>
          <a:effectLst/>
        </c:spPr>
      </c:pivotFmt>
      <c:pivotFmt>
        <c:idx val="4513"/>
        <c:spPr>
          <a:solidFill>
            <a:schemeClr val="accent2">
              <a:lumMod val="70000"/>
              <a:lumOff val="30000"/>
              <a:alpha val="70000"/>
            </a:schemeClr>
          </a:solidFill>
          <a:ln>
            <a:noFill/>
          </a:ln>
          <a:effectLst/>
        </c:spPr>
      </c:pivotFmt>
      <c:pivotFmt>
        <c:idx val="4514"/>
        <c:spPr>
          <a:solidFill>
            <a:schemeClr val="accent2">
              <a:lumMod val="70000"/>
              <a:lumOff val="30000"/>
              <a:alpha val="70000"/>
            </a:schemeClr>
          </a:solidFill>
          <a:ln>
            <a:noFill/>
          </a:ln>
          <a:effectLst/>
        </c:spPr>
      </c:pivotFmt>
      <c:pivotFmt>
        <c:idx val="4515"/>
        <c:spPr>
          <a:solidFill>
            <a:schemeClr val="accent2">
              <a:lumMod val="70000"/>
              <a:lumOff val="30000"/>
              <a:alpha val="70000"/>
            </a:schemeClr>
          </a:solidFill>
          <a:ln>
            <a:noFill/>
          </a:ln>
          <a:effectLst/>
        </c:spPr>
      </c:pivotFmt>
      <c:pivotFmt>
        <c:idx val="4516"/>
        <c:spPr>
          <a:solidFill>
            <a:schemeClr val="accent2">
              <a:lumMod val="70000"/>
              <a:lumOff val="30000"/>
              <a:alpha val="70000"/>
            </a:schemeClr>
          </a:solidFill>
          <a:ln>
            <a:noFill/>
          </a:ln>
          <a:effectLst/>
        </c:spPr>
      </c:pivotFmt>
      <c:pivotFmt>
        <c:idx val="4517"/>
        <c:spPr>
          <a:solidFill>
            <a:schemeClr val="accent2">
              <a:lumMod val="70000"/>
              <a:lumOff val="30000"/>
              <a:alpha val="70000"/>
            </a:schemeClr>
          </a:solidFill>
          <a:ln>
            <a:noFill/>
          </a:ln>
          <a:effectLst/>
        </c:spPr>
      </c:pivotFmt>
      <c:pivotFmt>
        <c:idx val="4518"/>
        <c:spPr>
          <a:solidFill>
            <a:schemeClr val="accent2">
              <a:lumMod val="70000"/>
              <a:lumOff val="30000"/>
              <a:alpha val="70000"/>
            </a:schemeClr>
          </a:solidFill>
          <a:ln>
            <a:noFill/>
          </a:ln>
          <a:effectLst/>
        </c:spPr>
      </c:pivotFmt>
      <c:pivotFmt>
        <c:idx val="4519"/>
        <c:spPr>
          <a:solidFill>
            <a:schemeClr val="accent2">
              <a:lumMod val="70000"/>
              <a:lumOff val="30000"/>
              <a:alpha val="70000"/>
            </a:schemeClr>
          </a:solidFill>
          <a:ln>
            <a:noFill/>
          </a:ln>
          <a:effectLst/>
        </c:spPr>
      </c:pivotFmt>
      <c:pivotFmt>
        <c:idx val="4520"/>
        <c:spPr>
          <a:solidFill>
            <a:schemeClr val="accent2">
              <a:lumMod val="70000"/>
              <a:lumOff val="30000"/>
              <a:alpha val="70000"/>
            </a:schemeClr>
          </a:solidFill>
          <a:ln>
            <a:noFill/>
          </a:ln>
          <a:effectLst/>
        </c:spPr>
      </c:pivotFmt>
      <c:pivotFmt>
        <c:idx val="4521"/>
        <c:spPr>
          <a:solidFill>
            <a:schemeClr val="accent2">
              <a:lumMod val="70000"/>
              <a:lumOff val="30000"/>
              <a:alpha val="70000"/>
            </a:schemeClr>
          </a:solidFill>
          <a:ln>
            <a:noFill/>
          </a:ln>
          <a:effectLst/>
        </c:spPr>
      </c:pivotFmt>
      <c:pivotFmt>
        <c:idx val="4522"/>
        <c:spPr>
          <a:solidFill>
            <a:schemeClr val="accent2">
              <a:lumMod val="70000"/>
              <a:lumOff val="30000"/>
              <a:alpha val="70000"/>
            </a:schemeClr>
          </a:solidFill>
          <a:ln>
            <a:noFill/>
          </a:ln>
          <a:effectLst/>
        </c:spPr>
      </c:pivotFmt>
      <c:pivotFmt>
        <c:idx val="4523"/>
        <c:spPr>
          <a:solidFill>
            <a:schemeClr val="accent2">
              <a:lumMod val="70000"/>
              <a:lumOff val="30000"/>
              <a:alpha val="70000"/>
            </a:schemeClr>
          </a:solidFill>
          <a:ln>
            <a:noFill/>
          </a:ln>
          <a:effectLst/>
        </c:spPr>
      </c:pivotFmt>
      <c:pivotFmt>
        <c:idx val="4524"/>
        <c:spPr>
          <a:solidFill>
            <a:schemeClr val="accent2">
              <a:lumMod val="70000"/>
              <a:lumOff val="30000"/>
              <a:alpha val="70000"/>
            </a:schemeClr>
          </a:solidFill>
          <a:ln>
            <a:noFill/>
          </a:ln>
          <a:effectLst/>
        </c:spPr>
      </c:pivotFmt>
      <c:pivotFmt>
        <c:idx val="4525"/>
        <c:spPr>
          <a:solidFill>
            <a:schemeClr val="accent2">
              <a:lumMod val="70000"/>
              <a:lumOff val="30000"/>
              <a:alpha val="70000"/>
            </a:schemeClr>
          </a:solidFill>
          <a:ln>
            <a:noFill/>
          </a:ln>
          <a:effectLst/>
        </c:spPr>
      </c:pivotFmt>
      <c:pivotFmt>
        <c:idx val="4526"/>
        <c:spPr>
          <a:solidFill>
            <a:schemeClr val="accent2">
              <a:lumMod val="70000"/>
              <a:lumOff val="30000"/>
              <a:alpha val="70000"/>
            </a:schemeClr>
          </a:solidFill>
          <a:ln>
            <a:noFill/>
          </a:ln>
          <a:effectLst/>
        </c:spPr>
      </c:pivotFmt>
      <c:pivotFmt>
        <c:idx val="4527"/>
        <c:spPr>
          <a:solidFill>
            <a:schemeClr val="accent2">
              <a:lumMod val="70000"/>
              <a:lumOff val="30000"/>
              <a:alpha val="70000"/>
            </a:schemeClr>
          </a:solidFill>
          <a:ln>
            <a:noFill/>
          </a:ln>
          <a:effectLst/>
        </c:spPr>
      </c:pivotFmt>
      <c:pivotFmt>
        <c:idx val="4528"/>
        <c:spPr>
          <a:solidFill>
            <a:schemeClr val="accent2">
              <a:lumMod val="70000"/>
              <a:lumOff val="30000"/>
              <a:alpha val="70000"/>
            </a:schemeClr>
          </a:solidFill>
          <a:ln>
            <a:noFill/>
          </a:ln>
          <a:effectLst/>
        </c:spPr>
      </c:pivotFmt>
      <c:pivotFmt>
        <c:idx val="4529"/>
        <c:spPr>
          <a:solidFill>
            <a:schemeClr val="accent2">
              <a:lumMod val="70000"/>
              <a:lumOff val="30000"/>
              <a:alpha val="70000"/>
            </a:schemeClr>
          </a:solidFill>
          <a:ln>
            <a:noFill/>
          </a:ln>
          <a:effectLst/>
        </c:spPr>
      </c:pivotFmt>
      <c:pivotFmt>
        <c:idx val="4530"/>
        <c:spPr>
          <a:solidFill>
            <a:schemeClr val="accent2">
              <a:lumMod val="70000"/>
              <a:lumOff val="30000"/>
              <a:alpha val="70000"/>
            </a:schemeClr>
          </a:solidFill>
          <a:ln>
            <a:noFill/>
          </a:ln>
          <a:effectLst/>
        </c:spPr>
      </c:pivotFmt>
      <c:pivotFmt>
        <c:idx val="4531"/>
        <c:spPr>
          <a:solidFill>
            <a:schemeClr val="accent2">
              <a:lumMod val="70000"/>
              <a:lumOff val="30000"/>
              <a:alpha val="70000"/>
            </a:schemeClr>
          </a:solidFill>
          <a:ln>
            <a:noFill/>
          </a:ln>
          <a:effectLst/>
        </c:spPr>
      </c:pivotFmt>
      <c:pivotFmt>
        <c:idx val="4532"/>
        <c:spPr>
          <a:solidFill>
            <a:schemeClr val="accent2">
              <a:lumMod val="70000"/>
              <a:lumOff val="30000"/>
              <a:alpha val="70000"/>
            </a:schemeClr>
          </a:solidFill>
          <a:ln>
            <a:noFill/>
          </a:ln>
          <a:effectLst/>
        </c:spPr>
      </c:pivotFmt>
      <c:pivotFmt>
        <c:idx val="4533"/>
        <c:spPr>
          <a:solidFill>
            <a:schemeClr val="accent2">
              <a:lumMod val="70000"/>
              <a:lumOff val="30000"/>
              <a:alpha val="70000"/>
            </a:schemeClr>
          </a:solidFill>
          <a:ln>
            <a:noFill/>
          </a:ln>
          <a:effectLst/>
        </c:spPr>
      </c:pivotFmt>
      <c:pivotFmt>
        <c:idx val="4534"/>
        <c:spPr>
          <a:solidFill>
            <a:schemeClr val="accent2">
              <a:lumMod val="70000"/>
              <a:lumOff val="30000"/>
              <a:alpha val="70000"/>
            </a:schemeClr>
          </a:solidFill>
          <a:ln>
            <a:noFill/>
          </a:ln>
          <a:effectLst/>
        </c:spPr>
      </c:pivotFmt>
      <c:pivotFmt>
        <c:idx val="4535"/>
        <c:spPr>
          <a:solidFill>
            <a:schemeClr val="accent2">
              <a:lumMod val="70000"/>
              <a:lumOff val="30000"/>
              <a:alpha val="70000"/>
            </a:schemeClr>
          </a:solidFill>
          <a:ln>
            <a:noFill/>
          </a:ln>
          <a:effectLst/>
        </c:spPr>
      </c:pivotFmt>
      <c:pivotFmt>
        <c:idx val="4536"/>
        <c:spPr>
          <a:solidFill>
            <a:schemeClr val="accent2">
              <a:lumMod val="70000"/>
              <a:lumOff val="30000"/>
              <a:alpha val="70000"/>
            </a:schemeClr>
          </a:solidFill>
          <a:ln>
            <a:noFill/>
          </a:ln>
          <a:effectLst/>
        </c:spPr>
      </c:pivotFmt>
      <c:pivotFmt>
        <c:idx val="4537"/>
        <c:spPr>
          <a:solidFill>
            <a:schemeClr val="accent2">
              <a:lumMod val="70000"/>
              <a:lumOff val="30000"/>
              <a:alpha val="70000"/>
            </a:schemeClr>
          </a:solidFill>
          <a:ln>
            <a:noFill/>
          </a:ln>
          <a:effectLst/>
        </c:spPr>
      </c:pivotFmt>
      <c:pivotFmt>
        <c:idx val="4538"/>
        <c:spPr>
          <a:solidFill>
            <a:schemeClr val="accent2">
              <a:lumMod val="70000"/>
              <a:lumOff val="30000"/>
              <a:alpha val="70000"/>
            </a:schemeClr>
          </a:solidFill>
          <a:ln>
            <a:noFill/>
          </a:ln>
          <a:effectLst/>
        </c:spPr>
      </c:pivotFmt>
      <c:pivotFmt>
        <c:idx val="4539"/>
        <c:spPr>
          <a:solidFill>
            <a:schemeClr val="accent2">
              <a:lumMod val="70000"/>
              <a:lumOff val="30000"/>
              <a:alpha val="70000"/>
            </a:schemeClr>
          </a:solidFill>
          <a:ln>
            <a:noFill/>
          </a:ln>
          <a:effectLst/>
        </c:spPr>
      </c:pivotFmt>
      <c:pivotFmt>
        <c:idx val="4540"/>
        <c:spPr>
          <a:solidFill>
            <a:schemeClr val="accent2">
              <a:lumMod val="70000"/>
              <a:lumOff val="30000"/>
              <a:alpha val="70000"/>
            </a:schemeClr>
          </a:solidFill>
          <a:ln>
            <a:noFill/>
          </a:ln>
          <a:effectLst/>
        </c:spPr>
      </c:pivotFmt>
      <c:pivotFmt>
        <c:idx val="4541"/>
        <c:spPr>
          <a:solidFill>
            <a:schemeClr val="accent2">
              <a:lumMod val="70000"/>
              <a:lumOff val="30000"/>
              <a:alpha val="70000"/>
            </a:schemeClr>
          </a:solidFill>
          <a:ln>
            <a:noFill/>
          </a:ln>
          <a:effectLst/>
        </c:spPr>
      </c:pivotFmt>
      <c:pivotFmt>
        <c:idx val="4542"/>
        <c:spPr>
          <a:solidFill>
            <a:schemeClr val="accent2">
              <a:lumMod val="70000"/>
              <a:lumOff val="30000"/>
              <a:alpha val="70000"/>
            </a:schemeClr>
          </a:solidFill>
          <a:ln>
            <a:noFill/>
          </a:ln>
          <a:effectLst/>
        </c:spPr>
      </c:pivotFmt>
      <c:pivotFmt>
        <c:idx val="4543"/>
        <c:spPr>
          <a:solidFill>
            <a:schemeClr val="accent2">
              <a:lumMod val="70000"/>
              <a:lumOff val="30000"/>
              <a:alpha val="70000"/>
            </a:schemeClr>
          </a:solidFill>
          <a:ln>
            <a:noFill/>
          </a:ln>
          <a:effectLst/>
        </c:spPr>
      </c:pivotFmt>
      <c:pivotFmt>
        <c:idx val="4544"/>
        <c:spPr>
          <a:solidFill>
            <a:schemeClr val="accent2">
              <a:lumMod val="70000"/>
              <a:lumOff val="30000"/>
              <a:alpha val="70000"/>
            </a:schemeClr>
          </a:solidFill>
          <a:ln>
            <a:noFill/>
          </a:ln>
          <a:effectLst/>
        </c:spPr>
      </c:pivotFmt>
      <c:pivotFmt>
        <c:idx val="4545"/>
        <c:spPr>
          <a:solidFill>
            <a:schemeClr val="accent2">
              <a:lumMod val="70000"/>
              <a:lumOff val="30000"/>
              <a:alpha val="70000"/>
            </a:schemeClr>
          </a:solidFill>
          <a:ln>
            <a:noFill/>
          </a:ln>
          <a:effectLst/>
        </c:spPr>
      </c:pivotFmt>
      <c:pivotFmt>
        <c:idx val="4546"/>
        <c:spPr>
          <a:solidFill>
            <a:schemeClr val="accent2">
              <a:lumMod val="70000"/>
              <a:lumOff val="30000"/>
              <a:alpha val="70000"/>
            </a:schemeClr>
          </a:solidFill>
          <a:ln>
            <a:noFill/>
          </a:ln>
          <a:effectLst/>
        </c:spPr>
      </c:pivotFmt>
      <c:pivotFmt>
        <c:idx val="4547"/>
        <c:spPr>
          <a:solidFill>
            <a:schemeClr val="accent2">
              <a:lumMod val="70000"/>
              <a:lumOff val="30000"/>
              <a:alpha val="70000"/>
            </a:schemeClr>
          </a:solidFill>
          <a:ln>
            <a:noFill/>
          </a:ln>
          <a:effectLst/>
        </c:spPr>
      </c:pivotFmt>
      <c:pivotFmt>
        <c:idx val="4548"/>
        <c:spPr>
          <a:solidFill>
            <a:schemeClr val="accent2">
              <a:lumMod val="70000"/>
              <a:lumOff val="30000"/>
              <a:alpha val="70000"/>
            </a:schemeClr>
          </a:solidFill>
          <a:ln>
            <a:noFill/>
          </a:ln>
          <a:effectLst/>
        </c:spPr>
      </c:pivotFmt>
      <c:pivotFmt>
        <c:idx val="4549"/>
        <c:spPr>
          <a:solidFill>
            <a:schemeClr val="accent2">
              <a:lumMod val="70000"/>
              <a:lumOff val="30000"/>
              <a:alpha val="70000"/>
            </a:schemeClr>
          </a:solidFill>
          <a:ln>
            <a:noFill/>
          </a:ln>
          <a:effectLst/>
        </c:spPr>
      </c:pivotFmt>
      <c:pivotFmt>
        <c:idx val="4550"/>
        <c:spPr>
          <a:solidFill>
            <a:schemeClr val="accent2">
              <a:lumMod val="70000"/>
              <a:lumOff val="30000"/>
              <a:alpha val="70000"/>
            </a:schemeClr>
          </a:solidFill>
          <a:ln>
            <a:noFill/>
          </a:ln>
          <a:effectLst/>
        </c:spPr>
      </c:pivotFmt>
      <c:pivotFmt>
        <c:idx val="4551"/>
        <c:spPr>
          <a:solidFill>
            <a:schemeClr val="accent2">
              <a:lumMod val="70000"/>
              <a:lumOff val="30000"/>
              <a:alpha val="70000"/>
            </a:schemeClr>
          </a:solidFill>
          <a:ln>
            <a:noFill/>
          </a:ln>
          <a:effectLst/>
        </c:spPr>
      </c:pivotFmt>
      <c:pivotFmt>
        <c:idx val="4552"/>
        <c:spPr>
          <a:solidFill>
            <a:schemeClr val="accent2">
              <a:lumMod val="70000"/>
              <a:lumOff val="30000"/>
              <a:alpha val="70000"/>
            </a:schemeClr>
          </a:solidFill>
          <a:ln>
            <a:noFill/>
          </a:ln>
          <a:effectLst/>
        </c:spPr>
      </c:pivotFmt>
      <c:pivotFmt>
        <c:idx val="4553"/>
        <c:spPr>
          <a:solidFill>
            <a:schemeClr val="accent2">
              <a:lumMod val="70000"/>
              <a:lumOff val="30000"/>
              <a:alpha val="70000"/>
            </a:schemeClr>
          </a:solidFill>
          <a:ln>
            <a:noFill/>
          </a:ln>
          <a:effectLst/>
        </c:spPr>
      </c:pivotFmt>
      <c:pivotFmt>
        <c:idx val="4554"/>
        <c:spPr>
          <a:solidFill>
            <a:schemeClr val="accent2">
              <a:lumMod val="70000"/>
              <a:lumOff val="30000"/>
              <a:alpha val="70000"/>
            </a:schemeClr>
          </a:solidFill>
          <a:ln>
            <a:noFill/>
          </a:ln>
          <a:effectLst/>
        </c:spPr>
      </c:pivotFmt>
      <c:pivotFmt>
        <c:idx val="4555"/>
        <c:spPr>
          <a:solidFill>
            <a:schemeClr val="accent2">
              <a:lumMod val="70000"/>
              <a:lumOff val="30000"/>
              <a:alpha val="70000"/>
            </a:schemeClr>
          </a:solidFill>
          <a:ln>
            <a:noFill/>
          </a:ln>
          <a:effectLst/>
        </c:spPr>
      </c:pivotFmt>
      <c:pivotFmt>
        <c:idx val="4556"/>
        <c:spPr>
          <a:solidFill>
            <a:schemeClr val="accent2">
              <a:lumMod val="70000"/>
              <a:lumOff val="30000"/>
              <a:alpha val="70000"/>
            </a:schemeClr>
          </a:solidFill>
          <a:ln>
            <a:noFill/>
          </a:ln>
          <a:effectLst/>
        </c:spPr>
      </c:pivotFmt>
      <c:pivotFmt>
        <c:idx val="4557"/>
        <c:spPr>
          <a:solidFill>
            <a:schemeClr val="accent2">
              <a:lumMod val="70000"/>
              <a:lumOff val="30000"/>
              <a:alpha val="70000"/>
            </a:schemeClr>
          </a:solidFill>
          <a:ln>
            <a:noFill/>
          </a:ln>
          <a:effectLst/>
        </c:spPr>
      </c:pivotFmt>
      <c:pivotFmt>
        <c:idx val="4558"/>
        <c:spPr>
          <a:solidFill>
            <a:schemeClr val="accent2">
              <a:lumMod val="70000"/>
              <a:lumOff val="30000"/>
              <a:alpha val="70000"/>
            </a:schemeClr>
          </a:solidFill>
          <a:ln>
            <a:noFill/>
          </a:ln>
          <a:effectLst/>
        </c:spPr>
      </c:pivotFmt>
      <c:pivotFmt>
        <c:idx val="4559"/>
        <c:spPr>
          <a:solidFill>
            <a:schemeClr val="accent2">
              <a:lumMod val="70000"/>
              <a:lumOff val="30000"/>
              <a:alpha val="70000"/>
            </a:schemeClr>
          </a:solidFill>
          <a:ln>
            <a:noFill/>
          </a:ln>
          <a:effectLst/>
        </c:spPr>
      </c:pivotFmt>
      <c:pivotFmt>
        <c:idx val="4560"/>
        <c:spPr>
          <a:solidFill>
            <a:schemeClr val="accent5">
              <a:lumMod val="70000"/>
              <a:lumOff val="30000"/>
              <a:alpha val="70000"/>
            </a:schemeClr>
          </a:solidFill>
          <a:ln>
            <a:noFill/>
          </a:ln>
          <a:effectLst/>
        </c:spPr>
      </c:pivotFmt>
      <c:pivotFmt>
        <c:idx val="4561"/>
        <c:spPr>
          <a:solidFill>
            <a:schemeClr val="accent5">
              <a:lumMod val="70000"/>
              <a:lumOff val="30000"/>
              <a:alpha val="70000"/>
            </a:schemeClr>
          </a:solidFill>
          <a:ln>
            <a:noFill/>
          </a:ln>
          <a:effectLst/>
        </c:spPr>
      </c:pivotFmt>
      <c:pivotFmt>
        <c:idx val="4562"/>
        <c:spPr>
          <a:solidFill>
            <a:schemeClr val="accent5">
              <a:lumMod val="70000"/>
              <a:lumOff val="30000"/>
              <a:alpha val="70000"/>
            </a:schemeClr>
          </a:solidFill>
          <a:ln>
            <a:noFill/>
          </a:ln>
          <a:effectLst/>
        </c:spPr>
      </c:pivotFmt>
      <c:pivotFmt>
        <c:idx val="4563"/>
        <c:spPr>
          <a:solidFill>
            <a:schemeClr val="accent5">
              <a:lumMod val="70000"/>
              <a:lumOff val="30000"/>
              <a:alpha val="70000"/>
            </a:schemeClr>
          </a:solidFill>
          <a:ln>
            <a:noFill/>
          </a:ln>
          <a:effectLst/>
        </c:spPr>
      </c:pivotFmt>
      <c:pivotFmt>
        <c:idx val="4564"/>
        <c:spPr>
          <a:solidFill>
            <a:schemeClr val="accent5">
              <a:lumMod val="70000"/>
              <a:lumOff val="30000"/>
              <a:alpha val="70000"/>
            </a:schemeClr>
          </a:solidFill>
          <a:ln>
            <a:noFill/>
          </a:ln>
          <a:effectLst/>
        </c:spPr>
      </c:pivotFmt>
      <c:pivotFmt>
        <c:idx val="4565"/>
        <c:spPr>
          <a:solidFill>
            <a:schemeClr val="accent5">
              <a:lumMod val="70000"/>
              <a:lumOff val="30000"/>
              <a:alpha val="70000"/>
            </a:schemeClr>
          </a:solidFill>
          <a:ln>
            <a:noFill/>
          </a:ln>
          <a:effectLst/>
        </c:spPr>
      </c:pivotFmt>
      <c:pivotFmt>
        <c:idx val="4566"/>
        <c:spPr>
          <a:solidFill>
            <a:schemeClr val="accent5">
              <a:lumMod val="70000"/>
              <a:lumOff val="30000"/>
              <a:alpha val="70000"/>
            </a:schemeClr>
          </a:solidFill>
          <a:ln>
            <a:noFill/>
          </a:ln>
          <a:effectLst/>
        </c:spPr>
      </c:pivotFmt>
      <c:pivotFmt>
        <c:idx val="4567"/>
        <c:spPr>
          <a:solidFill>
            <a:schemeClr val="accent5">
              <a:lumMod val="70000"/>
              <a:lumOff val="30000"/>
              <a:alpha val="70000"/>
            </a:schemeClr>
          </a:solidFill>
          <a:ln>
            <a:noFill/>
          </a:ln>
          <a:effectLst/>
        </c:spPr>
      </c:pivotFmt>
      <c:pivotFmt>
        <c:idx val="4568"/>
        <c:spPr>
          <a:solidFill>
            <a:schemeClr val="accent5">
              <a:lumMod val="70000"/>
              <a:lumOff val="30000"/>
              <a:alpha val="70000"/>
            </a:schemeClr>
          </a:solidFill>
          <a:ln>
            <a:noFill/>
          </a:ln>
          <a:effectLst/>
        </c:spPr>
      </c:pivotFmt>
      <c:pivotFmt>
        <c:idx val="4569"/>
        <c:spPr>
          <a:solidFill>
            <a:schemeClr val="accent5">
              <a:lumMod val="70000"/>
              <a:lumOff val="30000"/>
              <a:alpha val="70000"/>
            </a:schemeClr>
          </a:solidFill>
          <a:ln>
            <a:noFill/>
          </a:ln>
          <a:effectLst/>
        </c:spPr>
      </c:pivotFmt>
      <c:pivotFmt>
        <c:idx val="4570"/>
        <c:spPr>
          <a:solidFill>
            <a:schemeClr val="accent5">
              <a:lumMod val="70000"/>
              <a:lumOff val="30000"/>
              <a:alpha val="70000"/>
            </a:schemeClr>
          </a:solidFill>
          <a:ln>
            <a:noFill/>
          </a:ln>
          <a:effectLst/>
        </c:spPr>
      </c:pivotFmt>
      <c:pivotFmt>
        <c:idx val="4571"/>
        <c:spPr>
          <a:solidFill>
            <a:schemeClr val="accent5">
              <a:lumMod val="70000"/>
              <a:lumOff val="30000"/>
              <a:alpha val="70000"/>
            </a:schemeClr>
          </a:solidFill>
          <a:ln>
            <a:noFill/>
          </a:ln>
          <a:effectLst/>
        </c:spPr>
      </c:pivotFmt>
      <c:pivotFmt>
        <c:idx val="4572"/>
        <c:spPr>
          <a:solidFill>
            <a:schemeClr val="accent5">
              <a:lumMod val="70000"/>
              <a:lumOff val="30000"/>
              <a:alpha val="70000"/>
            </a:schemeClr>
          </a:solidFill>
          <a:ln>
            <a:noFill/>
          </a:ln>
          <a:effectLst/>
        </c:spPr>
      </c:pivotFmt>
      <c:pivotFmt>
        <c:idx val="4573"/>
        <c:spPr>
          <a:solidFill>
            <a:schemeClr val="accent5">
              <a:lumMod val="70000"/>
              <a:lumOff val="30000"/>
              <a:alpha val="70000"/>
            </a:schemeClr>
          </a:solidFill>
          <a:ln>
            <a:noFill/>
          </a:ln>
          <a:effectLst/>
        </c:spPr>
      </c:pivotFmt>
      <c:pivotFmt>
        <c:idx val="4574"/>
        <c:spPr>
          <a:solidFill>
            <a:schemeClr val="accent5">
              <a:lumMod val="70000"/>
              <a:lumOff val="30000"/>
              <a:alpha val="70000"/>
            </a:schemeClr>
          </a:solidFill>
          <a:ln>
            <a:noFill/>
          </a:ln>
          <a:effectLst/>
        </c:spPr>
      </c:pivotFmt>
      <c:pivotFmt>
        <c:idx val="4575"/>
        <c:spPr>
          <a:solidFill>
            <a:schemeClr val="accent5">
              <a:lumMod val="70000"/>
              <a:lumOff val="30000"/>
              <a:alpha val="70000"/>
            </a:schemeClr>
          </a:solidFill>
          <a:ln>
            <a:noFill/>
          </a:ln>
          <a:effectLst/>
        </c:spPr>
      </c:pivotFmt>
      <c:pivotFmt>
        <c:idx val="4576"/>
        <c:spPr>
          <a:solidFill>
            <a:schemeClr val="accent5">
              <a:lumMod val="70000"/>
              <a:lumOff val="30000"/>
              <a:alpha val="70000"/>
            </a:schemeClr>
          </a:solidFill>
          <a:ln>
            <a:noFill/>
          </a:ln>
          <a:effectLst/>
        </c:spPr>
      </c:pivotFmt>
      <c:pivotFmt>
        <c:idx val="4577"/>
        <c:spPr>
          <a:solidFill>
            <a:schemeClr val="accent5">
              <a:lumMod val="70000"/>
              <a:lumOff val="30000"/>
              <a:alpha val="70000"/>
            </a:schemeClr>
          </a:solidFill>
          <a:ln>
            <a:noFill/>
          </a:ln>
          <a:effectLst/>
        </c:spPr>
      </c:pivotFmt>
      <c:pivotFmt>
        <c:idx val="4578"/>
        <c:spPr>
          <a:solidFill>
            <a:schemeClr val="accent5">
              <a:lumMod val="70000"/>
              <a:lumOff val="30000"/>
              <a:alpha val="70000"/>
            </a:schemeClr>
          </a:solidFill>
          <a:ln>
            <a:noFill/>
          </a:ln>
          <a:effectLst/>
        </c:spPr>
      </c:pivotFmt>
      <c:pivotFmt>
        <c:idx val="4579"/>
        <c:spPr>
          <a:solidFill>
            <a:schemeClr val="accent5">
              <a:lumMod val="70000"/>
              <a:lumOff val="30000"/>
              <a:alpha val="70000"/>
            </a:schemeClr>
          </a:solidFill>
          <a:ln>
            <a:noFill/>
          </a:ln>
          <a:effectLst/>
        </c:spPr>
      </c:pivotFmt>
      <c:pivotFmt>
        <c:idx val="4580"/>
        <c:spPr>
          <a:solidFill>
            <a:schemeClr val="accent5">
              <a:lumMod val="70000"/>
              <a:lumOff val="30000"/>
              <a:alpha val="70000"/>
            </a:schemeClr>
          </a:solidFill>
          <a:ln>
            <a:noFill/>
          </a:ln>
          <a:effectLst/>
        </c:spPr>
      </c:pivotFmt>
      <c:pivotFmt>
        <c:idx val="4581"/>
        <c:spPr>
          <a:solidFill>
            <a:schemeClr val="accent5">
              <a:lumMod val="70000"/>
              <a:lumOff val="30000"/>
              <a:alpha val="70000"/>
            </a:schemeClr>
          </a:solidFill>
          <a:ln>
            <a:noFill/>
          </a:ln>
          <a:effectLst/>
        </c:spPr>
      </c:pivotFmt>
      <c:pivotFmt>
        <c:idx val="4582"/>
        <c:spPr>
          <a:solidFill>
            <a:schemeClr val="accent5">
              <a:lumMod val="70000"/>
              <a:lumOff val="30000"/>
              <a:alpha val="70000"/>
            </a:schemeClr>
          </a:solidFill>
          <a:ln>
            <a:noFill/>
          </a:ln>
          <a:effectLst/>
        </c:spPr>
      </c:pivotFmt>
      <c:pivotFmt>
        <c:idx val="4583"/>
        <c:spPr>
          <a:solidFill>
            <a:schemeClr val="accent5">
              <a:lumMod val="70000"/>
              <a:lumOff val="30000"/>
              <a:alpha val="70000"/>
            </a:schemeClr>
          </a:solidFill>
          <a:ln>
            <a:noFill/>
          </a:ln>
          <a:effectLst/>
        </c:spPr>
      </c:pivotFmt>
      <c:pivotFmt>
        <c:idx val="4584"/>
        <c:spPr>
          <a:solidFill>
            <a:schemeClr val="accent5">
              <a:lumMod val="70000"/>
              <a:lumOff val="30000"/>
              <a:alpha val="70000"/>
            </a:schemeClr>
          </a:solidFill>
          <a:ln>
            <a:noFill/>
          </a:ln>
          <a:effectLst/>
        </c:spPr>
      </c:pivotFmt>
      <c:pivotFmt>
        <c:idx val="4585"/>
        <c:spPr>
          <a:solidFill>
            <a:schemeClr val="accent5">
              <a:lumMod val="70000"/>
              <a:lumOff val="30000"/>
              <a:alpha val="70000"/>
            </a:schemeClr>
          </a:solidFill>
          <a:ln>
            <a:noFill/>
          </a:ln>
          <a:effectLst/>
        </c:spPr>
      </c:pivotFmt>
      <c:pivotFmt>
        <c:idx val="4586"/>
        <c:spPr>
          <a:solidFill>
            <a:schemeClr val="accent5">
              <a:lumMod val="70000"/>
              <a:lumOff val="30000"/>
              <a:alpha val="70000"/>
            </a:schemeClr>
          </a:solidFill>
          <a:ln>
            <a:noFill/>
          </a:ln>
          <a:effectLst/>
        </c:spPr>
      </c:pivotFmt>
      <c:pivotFmt>
        <c:idx val="4587"/>
        <c:spPr>
          <a:solidFill>
            <a:schemeClr val="accent5">
              <a:lumMod val="70000"/>
              <a:lumOff val="30000"/>
              <a:alpha val="70000"/>
            </a:schemeClr>
          </a:solidFill>
          <a:ln>
            <a:noFill/>
          </a:ln>
          <a:effectLst/>
        </c:spPr>
      </c:pivotFmt>
      <c:pivotFmt>
        <c:idx val="4588"/>
        <c:spPr>
          <a:solidFill>
            <a:schemeClr val="accent5">
              <a:lumMod val="70000"/>
              <a:lumOff val="30000"/>
              <a:alpha val="70000"/>
            </a:schemeClr>
          </a:solidFill>
          <a:ln>
            <a:noFill/>
          </a:ln>
          <a:effectLst/>
        </c:spPr>
      </c:pivotFmt>
      <c:pivotFmt>
        <c:idx val="4589"/>
        <c:spPr>
          <a:solidFill>
            <a:schemeClr val="accent5">
              <a:lumMod val="70000"/>
              <a:lumOff val="30000"/>
              <a:alpha val="70000"/>
            </a:schemeClr>
          </a:solidFill>
          <a:ln>
            <a:noFill/>
          </a:ln>
          <a:effectLst/>
        </c:spPr>
      </c:pivotFmt>
      <c:pivotFmt>
        <c:idx val="4590"/>
        <c:spPr>
          <a:solidFill>
            <a:schemeClr val="accent5">
              <a:lumMod val="70000"/>
              <a:lumOff val="30000"/>
              <a:alpha val="70000"/>
            </a:schemeClr>
          </a:solidFill>
          <a:ln>
            <a:noFill/>
          </a:ln>
          <a:effectLst/>
        </c:spPr>
      </c:pivotFmt>
      <c:pivotFmt>
        <c:idx val="4591"/>
        <c:spPr>
          <a:solidFill>
            <a:schemeClr val="accent5">
              <a:lumMod val="70000"/>
              <a:lumOff val="30000"/>
              <a:alpha val="70000"/>
            </a:schemeClr>
          </a:solidFill>
          <a:ln>
            <a:noFill/>
          </a:ln>
          <a:effectLst/>
        </c:spPr>
      </c:pivotFmt>
      <c:pivotFmt>
        <c:idx val="4592"/>
        <c:spPr>
          <a:solidFill>
            <a:schemeClr val="accent5">
              <a:lumMod val="70000"/>
              <a:lumOff val="30000"/>
              <a:alpha val="70000"/>
            </a:schemeClr>
          </a:solidFill>
          <a:ln>
            <a:noFill/>
          </a:ln>
          <a:effectLst/>
        </c:spPr>
      </c:pivotFmt>
      <c:pivotFmt>
        <c:idx val="4593"/>
        <c:spPr>
          <a:solidFill>
            <a:schemeClr val="accent5">
              <a:lumMod val="70000"/>
              <a:lumOff val="30000"/>
              <a:alpha val="70000"/>
            </a:schemeClr>
          </a:solidFill>
          <a:ln>
            <a:noFill/>
          </a:ln>
          <a:effectLst/>
        </c:spPr>
      </c:pivotFmt>
      <c:pivotFmt>
        <c:idx val="4594"/>
        <c:spPr>
          <a:solidFill>
            <a:schemeClr val="accent5">
              <a:lumMod val="70000"/>
              <a:lumOff val="30000"/>
              <a:alpha val="70000"/>
            </a:schemeClr>
          </a:solidFill>
          <a:ln>
            <a:noFill/>
          </a:ln>
          <a:effectLst/>
        </c:spPr>
      </c:pivotFmt>
      <c:pivotFmt>
        <c:idx val="4595"/>
        <c:spPr>
          <a:solidFill>
            <a:schemeClr val="accent5">
              <a:lumMod val="70000"/>
              <a:lumOff val="30000"/>
              <a:alpha val="70000"/>
            </a:schemeClr>
          </a:solidFill>
          <a:ln>
            <a:noFill/>
          </a:ln>
          <a:effectLst/>
        </c:spPr>
      </c:pivotFmt>
      <c:pivotFmt>
        <c:idx val="4596"/>
        <c:spPr>
          <a:solidFill>
            <a:schemeClr val="accent5">
              <a:lumMod val="70000"/>
              <a:lumOff val="30000"/>
              <a:alpha val="70000"/>
            </a:schemeClr>
          </a:solidFill>
          <a:ln>
            <a:noFill/>
          </a:ln>
          <a:effectLst/>
        </c:spPr>
      </c:pivotFmt>
      <c:pivotFmt>
        <c:idx val="4597"/>
        <c:spPr>
          <a:solidFill>
            <a:schemeClr val="accent5">
              <a:lumMod val="70000"/>
              <a:lumOff val="30000"/>
              <a:alpha val="70000"/>
            </a:schemeClr>
          </a:solidFill>
          <a:ln>
            <a:noFill/>
          </a:ln>
          <a:effectLst/>
        </c:spPr>
      </c:pivotFmt>
      <c:pivotFmt>
        <c:idx val="4598"/>
        <c:spPr>
          <a:solidFill>
            <a:schemeClr val="accent5">
              <a:lumMod val="70000"/>
              <a:lumOff val="30000"/>
              <a:alpha val="70000"/>
            </a:schemeClr>
          </a:solidFill>
          <a:ln>
            <a:noFill/>
          </a:ln>
          <a:effectLst/>
        </c:spPr>
      </c:pivotFmt>
      <c:pivotFmt>
        <c:idx val="4599"/>
        <c:spPr>
          <a:solidFill>
            <a:schemeClr val="accent5">
              <a:lumMod val="70000"/>
              <a:lumOff val="30000"/>
              <a:alpha val="70000"/>
            </a:schemeClr>
          </a:solidFill>
          <a:ln>
            <a:noFill/>
          </a:ln>
          <a:effectLst/>
        </c:spPr>
      </c:pivotFmt>
      <c:pivotFmt>
        <c:idx val="4600"/>
        <c:spPr>
          <a:solidFill>
            <a:schemeClr val="accent5">
              <a:lumMod val="70000"/>
              <a:lumOff val="30000"/>
              <a:alpha val="70000"/>
            </a:schemeClr>
          </a:solidFill>
          <a:ln>
            <a:noFill/>
          </a:ln>
          <a:effectLst/>
        </c:spPr>
      </c:pivotFmt>
      <c:pivotFmt>
        <c:idx val="4601"/>
        <c:spPr>
          <a:solidFill>
            <a:schemeClr val="accent5">
              <a:lumMod val="70000"/>
              <a:lumOff val="30000"/>
              <a:alpha val="70000"/>
            </a:schemeClr>
          </a:solidFill>
          <a:ln>
            <a:noFill/>
          </a:ln>
          <a:effectLst/>
        </c:spPr>
      </c:pivotFmt>
      <c:pivotFmt>
        <c:idx val="4602"/>
        <c:spPr>
          <a:solidFill>
            <a:schemeClr val="accent5">
              <a:lumMod val="70000"/>
              <a:lumOff val="30000"/>
              <a:alpha val="70000"/>
            </a:schemeClr>
          </a:solidFill>
          <a:ln>
            <a:noFill/>
          </a:ln>
          <a:effectLst/>
        </c:spPr>
      </c:pivotFmt>
      <c:pivotFmt>
        <c:idx val="4603"/>
        <c:spPr>
          <a:solidFill>
            <a:schemeClr val="accent5">
              <a:lumMod val="70000"/>
              <a:lumOff val="30000"/>
              <a:alpha val="70000"/>
            </a:schemeClr>
          </a:solidFill>
          <a:ln>
            <a:noFill/>
          </a:ln>
          <a:effectLst/>
        </c:spPr>
      </c:pivotFmt>
      <c:pivotFmt>
        <c:idx val="4604"/>
        <c:spPr>
          <a:solidFill>
            <a:schemeClr val="accent5">
              <a:lumMod val="70000"/>
              <a:lumOff val="30000"/>
              <a:alpha val="70000"/>
            </a:schemeClr>
          </a:solidFill>
          <a:ln>
            <a:noFill/>
          </a:ln>
          <a:effectLst/>
        </c:spPr>
      </c:pivotFmt>
      <c:pivotFmt>
        <c:idx val="4605"/>
        <c:spPr>
          <a:solidFill>
            <a:schemeClr val="accent5">
              <a:lumMod val="70000"/>
              <a:lumOff val="30000"/>
              <a:alpha val="70000"/>
            </a:schemeClr>
          </a:solidFill>
          <a:ln>
            <a:noFill/>
          </a:ln>
          <a:effectLst/>
        </c:spPr>
      </c:pivotFmt>
      <c:pivotFmt>
        <c:idx val="4606"/>
        <c:spPr>
          <a:solidFill>
            <a:schemeClr val="accent5">
              <a:lumMod val="70000"/>
              <a:lumOff val="30000"/>
              <a:alpha val="70000"/>
            </a:schemeClr>
          </a:solidFill>
          <a:ln>
            <a:noFill/>
          </a:ln>
          <a:effectLst/>
        </c:spPr>
      </c:pivotFmt>
      <c:pivotFmt>
        <c:idx val="4607"/>
        <c:spPr>
          <a:solidFill>
            <a:schemeClr val="accent2">
              <a:lumMod val="70000"/>
              <a:alpha val="70000"/>
            </a:schemeClr>
          </a:solidFill>
          <a:ln>
            <a:noFill/>
          </a:ln>
          <a:effectLst/>
        </c:spPr>
      </c:pivotFmt>
      <c:pivotFmt>
        <c:idx val="4608"/>
        <c:spPr>
          <a:solidFill>
            <a:schemeClr val="accent2">
              <a:lumMod val="70000"/>
              <a:alpha val="70000"/>
            </a:schemeClr>
          </a:solidFill>
          <a:ln>
            <a:noFill/>
          </a:ln>
          <a:effectLst/>
        </c:spPr>
      </c:pivotFmt>
      <c:pivotFmt>
        <c:idx val="4609"/>
        <c:spPr>
          <a:solidFill>
            <a:schemeClr val="accent2">
              <a:lumMod val="70000"/>
              <a:alpha val="70000"/>
            </a:schemeClr>
          </a:solidFill>
          <a:ln>
            <a:noFill/>
          </a:ln>
          <a:effectLst/>
        </c:spPr>
      </c:pivotFmt>
      <c:pivotFmt>
        <c:idx val="4610"/>
        <c:spPr>
          <a:solidFill>
            <a:schemeClr val="accent2">
              <a:lumMod val="70000"/>
              <a:alpha val="70000"/>
            </a:schemeClr>
          </a:solidFill>
          <a:ln>
            <a:noFill/>
          </a:ln>
          <a:effectLst/>
        </c:spPr>
      </c:pivotFmt>
      <c:pivotFmt>
        <c:idx val="4611"/>
        <c:spPr>
          <a:solidFill>
            <a:schemeClr val="accent2">
              <a:lumMod val="70000"/>
              <a:alpha val="70000"/>
            </a:schemeClr>
          </a:solidFill>
          <a:ln>
            <a:noFill/>
          </a:ln>
          <a:effectLst/>
        </c:spPr>
      </c:pivotFmt>
      <c:pivotFmt>
        <c:idx val="4612"/>
        <c:spPr>
          <a:solidFill>
            <a:schemeClr val="accent2">
              <a:lumMod val="70000"/>
              <a:alpha val="70000"/>
            </a:schemeClr>
          </a:solidFill>
          <a:ln>
            <a:noFill/>
          </a:ln>
          <a:effectLst/>
        </c:spPr>
      </c:pivotFmt>
      <c:pivotFmt>
        <c:idx val="4613"/>
        <c:spPr>
          <a:solidFill>
            <a:schemeClr val="accent2">
              <a:lumMod val="70000"/>
              <a:alpha val="70000"/>
            </a:schemeClr>
          </a:solidFill>
          <a:ln>
            <a:noFill/>
          </a:ln>
          <a:effectLst/>
        </c:spPr>
      </c:pivotFmt>
      <c:pivotFmt>
        <c:idx val="4614"/>
        <c:spPr>
          <a:solidFill>
            <a:schemeClr val="accent2">
              <a:lumMod val="70000"/>
              <a:alpha val="70000"/>
            </a:schemeClr>
          </a:solidFill>
          <a:ln>
            <a:noFill/>
          </a:ln>
          <a:effectLst/>
        </c:spPr>
      </c:pivotFmt>
      <c:pivotFmt>
        <c:idx val="4615"/>
        <c:spPr>
          <a:solidFill>
            <a:schemeClr val="accent2">
              <a:lumMod val="70000"/>
              <a:alpha val="70000"/>
            </a:schemeClr>
          </a:solidFill>
          <a:ln>
            <a:noFill/>
          </a:ln>
          <a:effectLst/>
        </c:spPr>
      </c:pivotFmt>
      <c:pivotFmt>
        <c:idx val="4616"/>
        <c:spPr>
          <a:solidFill>
            <a:schemeClr val="accent2">
              <a:lumMod val="70000"/>
              <a:alpha val="70000"/>
            </a:schemeClr>
          </a:solidFill>
          <a:ln>
            <a:noFill/>
          </a:ln>
          <a:effectLst/>
        </c:spPr>
      </c:pivotFmt>
      <c:pivotFmt>
        <c:idx val="4617"/>
        <c:spPr>
          <a:solidFill>
            <a:schemeClr val="accent2">
              <a:lumMod val="70000"/>
              <a:alpha val="70000"/>
            </a:schemeClr>
          </a:solidFill>
          <a:ln>
            <a:noFill/>
          </a:ln>
          <a:effectLst/>
        </c:spPr>
      </c:pivotFmt>
      <c:pivotFmt>
        <c:idx val="4618"/>
        <c:spPr>
          <a:solidFill>
            <a:schemeClr val="accent2">
              <a:lumMod val="70000"/>
              <a:alpha val="70000"/>
            </a:schemeClr>
          </a:solidFill>
          <a:ln>
            <a:noFill/>
          </a:ln>
          <a:effectLst/>
        </c:spPr>
      </c:pivotFmt>
      <c:pivotFmt>
        <c:idx val="4619"/>
        <c:spPr>
          <a:solidFill>
            <a:schemeClr val="accent2">
              <a:lumMod val="70000"/>
              <a:alpha val="70000"/>
            </a:schemeClr>
          </a:solidFill>
          <a:ln>
            <a:noFill/>
          </a:ln>
          <a:effectLst/>
        </c:spPr>
      </c:pivotFmt>
      <c:pivotFmt>
        <c:idx val="4620"/>
        <c:spPr>
          <a:solidFill>
            <a:schemeClr val="accent2">
              <a:lumMod val="70000"/>
              <a:alpha val="70000"/>
            </a:schemeClr>
          </a:solidFill>
          <a:ln>
            <a:noFill/>
          </a:ln>
          <a:effectLst/>
        </c:spPr>
      </c:pivotFmt>
      <c:pivotFmt>
        <c:idx val="4621"/>
        <c:spPr>
          <a:solidFill>
            <a:schemeClr val="accent2">
              <a:lumMod val="70000"/>
              <a:alpha val="70000"/>
            </a:schemeClr>
          </a:solidFill>
          <a:ln>
            <a:noFill/>
          </a:ln>
          <a:effectLst/>
        </c:spPr>
      </c:pivotFmt>
      <c:pivotFmt>
        <c:idx val="4622"/>
        <c:spPr>
          <a:solidFill>
            <a:schemeClr val="accent2">
              <a:lumMod val="70000"/>
              <a:alpha val="70000"/>
            </a:schemeClr>
          </a:solidFill>
          <a:ln>
            <a:noFill/>
          </a:ln>
          <a:effectLst/>
        </c:spPr>
      </c:pivotFmt>
      <c:pivotFmt>
        <c:idx val="4623"/>
        <c:spPr>
          <a:solidFill>
            <a:schemeClr val="accent2">
              <a:lumMod val="70000"/>
              <a:alpha val="70000"/>
            </a:schemeClr>
          </a:solidFill>
          <a:ln>
            <a:noFill/>
          </a:ln>
          <a:effectLst/>
        </c:spPr>
      </c:pivotFmt>
      <c:pivotFmt>
        <c:idx val="4624"/>
        <c:spPr>
          <a:solidFill>
            <a:schemeClr val="accent2">
              <a:lumMod val="70000"/>
              <a:alpha val="70000"/>
            </a:schemeClr>
          </a:solidFill>
          <a:ln>
            <a:noFill/>
          </a:ln>
          <a:effectLst/>
        </c:spPr>
      </c:pivotFmt>
      <c:pivotFmt>
        <c:idx val="4625"/>
        <c:spPr>
          <a:solidFill>
            <a:schemeClr val="accent2">
              <a:lumMod val="70000"/>
              <a:alpha val="70000"/>
            </a:schemeClr>
          </a:solidFill>
          <a:ln>
            <a:noFill/>
          </a:ln>
          <a:effectLst/>
        </c:spPr>
      </c:pivotFmt>
      <c:pivotFmt>
        <c:idx val="4626"/>
        <c:spPr>
          <a:solidFill>
            <a:schemeClr val="accent2">
              <a:lumMod val="70000"/>
              <a:alpha val="70000"/>
            </a:schemeClr>
          </a:solidFill>
          <a:ln>
            <a:noFill/>
          </a:ln>
          <a:effectLst/>
        </c:spPr>
      </c:pivotFmt>
      <c:pivotFmt>
        <c:idx val="4627"/>
        <c:spPr>
          <a:solidFill>
            <a:schemeClr val="accent2">
              <a:lumMod val="70000"/>
              <a:alpha val="70000"/>
            </a:schemeClr>
          </a:solidFill>
          <a:ln>
            <a:noFill/>
          </a:ln>
          <a:effectLst/>
        </c:spPr>
      </c:pivotFmt>
      <c:pivotFmt>
        <c:idx val="4628"/>
        <c:spPr>
          <a:solidFill>
            <a:schemeClr val="accent2">
              <a:lumMod val="70000"/>
              <a:alpha val="70000"/>
            </a:schemeClr>
          </a:solidFill>
          <a:ln>
            <a:noFill/>
          </a:ln>
          <a:effectLst/>
        </c:spPr>
      </c:pivotFmt>
      <c:pivotFmt>
        <c:idx val="4629"/>
        <c:spPr>
          <a:solidFill>
            <a:schemeClr val="accent2">
              <a:lumMod val="70000"/>
              <a:alpha val="70000"/>
            </a:schemeClr>
          </a:solidFill>
          <a:ln>
            <a:noFill/>
          </a:ln>
          <a:effectLst/>
        </c:spPr>
      </c:pivotFmt>
      <c:pivotFmt>
        <c:idx val="4630"/>
        <c:spPr>
          <a:solidFill>
            <a:schemeClr val="accent2">
              <a:lumMod val="70000"/>
              <a:alpha val="70000"/>
            </a:schemeClr>
          </a:solidFill>
          <a:ln>
            <a:noFill/>
          </a:ln>
          <a:effectLst/>
        </c:spPr>
      </c:pivotFmt>
      <c:pivotFmt>
        <c:idx val="4631"/>
        <c:spPr>
          <a:solidFill>
            <a:schemeClr val="accent2">
              <a:lumMod val="70000"/>
              <a:alpha val="70000"/>
            </a:schemeClr>
          </a:solidFill>
          <a:ln>
            <a:noFill/>
          </a:ln>
          <a:effectLst/>
        </c:spPr>
      </c:pivotFmt>
      <c:pivotFmt>
        <c:idx val="4632"/>
        <c:spPr>
          <a:solidFill>
            <a:schemeClr val="accent2">
              <a:lumMod val="70000"/>
              <a:alpha val="70000"/>
            </a:schemeClr>
          </a:solidFill>
          <a:ln>
            <a:noFill/>
          </a:ln>
          <a:effectLst/>
        </c:spPr>
      </c:pivotFmt>
      <c:pivotFmt>
        <c:idx val="4633"/>
        <c:spPr>
          <a:solidFill>
            <a:schemeClr val="accent2">
              <a:lumMod val="70000"/>
              <a:alpha val="70000"/>
            </a:schemeClr>
          </a:solidFill>
          <a:ln>
            <a:noFill/>
          </a:ln>
          <a:effectLst/>
        </c:spPr>
      </c:pivotFmt>
      <c:pivotFmt>
        <c:idx val="4634"/>
        <c:spPr>
          <a:solidFill>
            <a:schemeClr val="accent2">
              <a:lumMod val="70000"/>
              <a:alpha val="70000"/>
            </a:schemeClr>
          </a:solidFill>
          <a:ln>
            <a:noFill/>
          </a:ln>
          <a:effectLst/>
        </c:spPr>
      </c:pivotFmt>
      <c:pivotFmt>
        <c:idx val="4635"/>
        <c:spPr>
          <a:solidFill>
            <a:schemeClr val="accent2">
              <a:lumMod val="70000"/>
              <a:alpha val="70000"/>
            </a:schemeClr>
          </a:solidFill>
          <a:ln>
            <a:noFill/>
          </a:ln>
          <a:effectLst/>
        </c:spPr>
      </c:pivotFmt>
      <c:pivotFmt>
        <c:idx val="4636"/>
        <c:spPr>
          <a:solidFill>
            <a:schemeClr val="accent2">
              <a:lumMod val="70000"/>
              <a:alpha val="70000"/>
            </a:schemeClr>
          </a:solidFill>
          <a:ln>
            <a:noFill/>
          </a:ln>
          <a:effectLst/>
        </c:spPr>
      </c:pivotFmt>
      <c:pivotFmt>
        <c:idx val="4637"/>
        <c:spPr>
          <a:solidFill>
            <a:schemeClr val="accent2">
              <a:lumMod val="70000"/>
              <a:alpha val="70000"/>
            </a:schemeClr>
          </a:solidFill>
          <a:ln>
            <a:noFill/>
          </a:ln>
          <a:effectLst/>
        </c:spPr>
      </c:pivotFmt>
      <c:pivotFmt>
        <c:idx val="4638"/>
        <c:spPr>
          <a:solidFill>
            <a:schemeClr val="accent2">
              <a:lumMod val="70000"/>
              <a:alpha val="70000"/>
            </a:schemeClr>
          </a:solidFill>
          <a:ln>
            <a:noFill/>
          </a:ln>
          <a:effectLst/>
        </c:spPr>
      </c:pivotFmt>
      <c:pivotFmt>
        <c:idx val="4639"/>
        <c:spPr>
          <a:solidFill>
            <a:schemeClr val="accent2">
              <a:lumMod val="70000"/>
              <a:alpha val="70000"/>
            </a:schemeClr>
          </a:solidFill>
          <a:ln>
            <a:noFill/>
          </a:ln>
          <a:effectLst/>
        </c:spPr>
      </c:pivotFmt>
      <c:pivotFmt>
        <c:idx val="4640"/>
        <c:spPr>
          <a:solidFill>
            <a:schemeClr val="accent2">
              <a:lumMod val="70000"/>
              <a:alpha val="70000"/>
            </a:schemeClr>
          </a:solidFill>
          <a:ln>
            <a:noFill/>
          </a:ln>
          <a:effectLst/>
        </c:spPr>
      </c:pivotFmt>
      <c:pivotFmt>
        <c:idx val="4641"/>
        <c:spPr>
          <a:solidFill>
            <a:schemeClr val="accent2">
              <a:lumMod val="70000"/>
              <a:alpha val="70000"/>
            </a:schemeClr>
          </a:solidFill>
          <a:ln>
            <a:noFill/>
          </a:ln>
          <a:effectLst/>
        </c:spPr>
      </c:pivotFmt>
      <c:pivotFmt>
        <c:idx val="4642"/>
        <c:spPr>
          <a:solidFill>
            <a:schemeClr val="accent2">
              <a:lumMod val="70000"/>
              <a:alpha val="70000"/>
            </a:schemeClr>
          </a:solidFill>
          <a:ln>
            <a:noFill/>
          </a:ln>
          <a:effectLst/>
        </c:spPr>
      </c:pivotFmt>
      <c:pivotFmt>
        <c:idx val="4643"/>
        <c:spPr>
          <a:solidFill>
            <a:schemeClr val="accent2">
              <a:lumMod val="70000"/>
              <a:alpha val="70000"/>
            </a:schemeClr>
          </a:solidFill>
          <a:ln>
            <a:noFill/>
          </a:ln>
          <a:effectLst/>
        </c:spPr>
      </c:pivotFmt>
      <c:pivotFmt>
        <c:idx val="4644"/>
        <c:spPr>
          <a:solidFill>
            <a:schemeClr val="accent2">
              <a:lumMod val="70000"/>
              <a:alpha val="70000"/>
            </a:schemeClr>
          </a:solidFill>
          <a:ln>
            <a:noFill/>
          </a:ln>
          <a:effectLst/>
        </c:spPr>
      </c:pivotFmt>
      <c:pivotFmt>
        <c:idx val="4645"/>
        <c:spPr>
          <a:solidFill>
            <a:schemeClr val="accent2">
              <a:lumMod val="70000"/>
              <a:alpha val="70000"/>
            </a:schemeClr>
          </a:solidFill>
          <a:ln>
            <a:noFill/>
          </a:ln>
          <a:effectLst/>
        </c:spPr>
      </c:pivotFmt>
      <c:pivotFmt>
        <c:idx val="4646"/>
        <c:spPr>
          <a:solidFill>
            <a:schemeClr val="accent2">
              <a:lumMod val="70000"/>
              <a:alpha val="70000"/>
            </a:schemeClr>
          </a:solidFill>
          <a:ln>
            <a:noFill/>
          </a:ln>
          <a:effectLst/>
        </c:spPr>
      </c:pivotFmt>
      <c:pivotFmt>
        <c:idx val="4647"/>
        <c:spPr>
          <a:solidFill>
            <a:schemeClr val="accent2">
              <a:lumMod val="70000"/>
              <a:alpha val="70000"/>
            </a:schemeClr>
          </a:solidFill>
          <a:ln>
            <a:noFill/>
          </a:ln>
          <a:effectLst/>
        </c:spPr>
      </c:pivotFmt>
      <c:pivotFmt>
        <c:idx val="4648"/>
        <c:spPr>
          <a:solidFill>
            <a:schemeClr val="accent2">
              <a:lumMod val="70000"/>
              <a:alpha val="70000"/>
            </a:schemeClr>
          </a:solidFill>
          <a:ln>
            <a:noFill/>
          </a:ln>
          <a:effectLst/>
        </c:spPr>
      </c:pivotFmt>
      <c:pivotFmt>
        <c:idx val="4649"/>
        <c:spPr>
          <a:solidFill>
            <a:schemeClr val="accent2">
              <a:lumMod val="70000"/>
              <a:alpha val="70000"/>
            </a:schemeClr>
          </a:solidFill>
          <a:ln>
            <a:noFill/>
          </a:ln>
          <a:effectLst/>
        </c:spPr>
      </c:pivotFmt>
      <c:pivotFmt>
        <c:idx val="4650"/>
        <c:spPr>
          <a:solidFill>
            <a:schemeClr val="accent2">
              <a:lumMod val="70000"/>
              <a:alpha val="70000"/>
            </a:schemeClr>
          </a:solidFill>
          <a:ln>
            <a:noFill/>
          </a:ln>
          <a:effectLst/>
        </c:spPr>
      </c:pivotFmt>
      <c:pivotFmt>
        <c:idx val="4651"/>
        <c:spPr>
          <a:solidFill>
            <a:schemeClr val="accent2">
              <a:lumMod val="70000"/>
              <a:alpha val="70000"/>
            </a:schemeClr>
          </a:solidFill>
          <a:ln>
            <a:noFill/>
          </a:ln>
          <a:effectLst/>
        </c:spPr>
      </c:pivotFmt>
      <c:pivotFmt>
        <c:idx val="4652"/>
        <c:spPr>
          <a:solidFill>
            <a:schemeClr val="accent2">
              <a:lumMod val="70000"/>
              <a:alpha val="70000"/>
            </a:schemeClr>
          </a:solidFill>
          <a:ln>
            <a:noFill/>
          </a:ln>
          <a:effectLst/>
        </c:spPr>
      </c:pivotFmt>
      <c:pivotFmt>
        <c:idx val="4653"/>
        <c:spPr>
          <a:solidFill>
            <a:schemeClr val="accent2">
              <a:lumMod val="70000"/>
              <a:alpha val="70000"/>
            </a:schemeClr>
          </a:solidFill>
          <a:ln>
            <a:noFill/>
          </a:ln>
          <a:effectLst/>
        </c:spPr>
      </c:pivotFmt>
      <c:pivotFmt>
        <c:idx val="4654"/>
        <c:spPr>
          <a:solidFill>
            <a:schemeClr val="accent1">
              <a:lumMod val="70000"/>
              <a:alpha val="70000"/>
            </a:schemeClr>
          </a:solidFill>
          <a:ln>
            <a:noFill/>
          </a:ln>
          <a:effectLst/>
        </c:spPr>
      </c:pivotFmt>
      <c:pivotFmt>
        <c:idx val="4655"/>
        <c:spPr>
          <a:solidFill>
            <a:schemeClr val="accent1">
              <a:lumMod val="70000"/>
              <a:alpha val="70000"/>
            </a:schemeClr>
          </a:solidFill>
          <a:ln>
            <a:noFill/>
          </a:ln>
          <a:effectLst/>
        </c:spPr>
      </c:pivotFmt>
      <c:pivotFmt>
        <c:idx val="4656"/>
        <c:spPr>
          <a:solidFill>
            <a:schemeClr val="accent1">
              <a:lumMod val="70000"/>
              <a:alpha val="70000"/>
            </a:schemeClr>
          </a:solidFill>
          <a:ln>
            <a:noFill/>
          </a:ln>
          <a:effectLst/>
        </c:spPr>
      </c:pivotFmt>
      <c:pivotFmt>
        <c:idx val="4657"/>
        <c:spPr>
          <a:solidFill>
            <a:schemeClr val="accent1">
              <a:lumMod val="70000"/>
              <a:alpha val="70000"/>
            </a:schemeClr>
          </a:solidFill>
          <a:ln>
            <a:noFill/>
          </a:ln>
          <a:effectLst/>
        </c:spPr>
      </c:pivotFmt>
      <c:pivotFmt>
        <c:idx val="4658"/>
        <c:spPr>
          <a:solidFill>
            <a:schemeClr val="accent1">
              <a:lumMod val="70000"/>
              <a:alpha val="70000"/>
            </a:schemeClr>
          </a:solidFill>
          <a:ln>
            <a:noFill/>
          </a:ln>
          <a:effectLst/>
        </c:spPr>
      </c:pivotFmt>
      <c:pivotFmt>
        <c:idx val="4659"/>
        <c:spPr>
          <a:solidFill>
            <a:schemeClr val="accent1">
              <a:lumMod val="70000"/>
              <a:alpha val="70000"/>
            </a:schemeClr>
          </a:solidFill>
          <a:ln>
            <a:noFill/>
          </a:ln>
          <a:effectLst/>
        </c:spPr>
      </c:pivotFmt>
      <c:pivotFmt>
        <c:idx val="4660"/>
        <c:spPr>
          <a:solidFill>
            <a:schemeClr val="accent1">
              <a:lumMod val="70000"/>
              <a:alpha val="70000"/>
            </a:schemeClr>
          </a:solidFill>
          <a:ln>
            <a:noFill/>
          </a:ln>
          <a:effectLst/>
        </c:spPr>
      </c:pivotFmt>
      <c:pivotFmt>
        <c:idx val="4661"/>
        <c:spPr>
          <a:solidFill>
            <a:schemeClr val="accent1">
              <a:lumMod val="70000"/>
              <a:alpha val="70000"/>
            </a:schemeClr>
          </a:solidFill>
          <a:ln>
            <a:noFill/>
          </a:ln>
          <a:effectLst/>
        </c:spPr>
      </c:pivotFmt>
      <c:pivotFmt>
        <c:idx val="4662"/>
        <c:spPr>
          <a:solidFill>
            <a:schemeClr val="accent1">
              <a:lumMod val="70000"/>
              <a:alpha val="70000"/>
            </a:schemeClr>
          </a:solidFill>
          <a:ln>
            <a:noFill/>
          </a:ln>
          <a:effectLst/>
        </c:spPr>
      </c:pivotFmt>
      <c:pivotFmt>
        <c:idx val="4663"/>
        <c:spPr>
          <a:solidFill>
            <a:schemeClr val="accent1">
              <a:lumMod val="70000"/>
              <a:alpha val="70000"/>
            </a:schemeClr>
          </a:solidFill>
          <a:ln>
            <a:noFill/>
          </a:ln>
          <a:effectLst/>
        </c:spPr>
      </c:pivotFmt>
      <c:pivotFmt>
        <c:idx val="4664"/>
        <c:spPr>
          <a:solidFill>
            <a:schemeClr val="accent1">
              <a:lumMod val="70000"/>
              <a:alpha val="70000"/>
            </a:schemeClr>
          </a:solidFill>
          <a:ln>
            <a:noFill/>
          </a:ln>
          <a:effectLst/>
        </c:spPr>
      </c:pivotFmt>
      <c:pivotFmt>
        <c:idx val="4665"/>
        <c:spPr>
          <a:solidFill>
            <a:schemeClr val="accent1">
              <a:lumMod val="70000"/>
              <a:alpha val="70000"/>
            </a:schemeClr>
          </a:solidFill>
          <a:ln>
            <a:noFill/>
          </a:ln>
          <a:effectLst/>
        </c:spPr>
      </c:pivotFmt>
      <c:pivotFmt>
        <c:idx val="4666"/>
        <c:spPr>
          <a:solidFill>
            <a:schemeClr val="accent1">
              <a:lumMod val="70000"/>
              <a:alpha val="70000"/>
            </a:schemeClr>
          </a:solidFill>
          <a:ln>
            <a:noFill/>
          </a:ln>
          <a:effectLst/>
        </c:spPr>
      </c:pivotFmt>
      <c:pivotFmt>
        <c:idx val="4667"/>
        <c:spPr>
          <a:solidFill>
            <a:schemeClr val="accent1">
              <a:lumMod val="70000"/>
              <a:alpha val="70000"/>
            </a:schemeClr>
          </a:solidFill>
          <a:ln>
            <a:noFill/>
          </a:ln>
          <a:effectLst/>
        </c:spPr>
      </c:pivotFmt>
      <c:pivotFmt>
        <c:idx val="4668"/>
        <c:spPr>
          <a:solidFill>
            <a:schemeClr val="accent1">
              <a:lumMod val="70000"/>
              <a:alpha val="70000"/>
            </a:schemeClr>
          </a:solidFill>
          <a:ln>
            <a:noFill/>
          </a:ln>
          <a:effectLst/>
        </c:spPr>
      </c:pivotFmt>
      <c:pivotFmt>
        <c:idx val="4669"/>
        <c:spPr>
          <a:solidFill>
            <a:schemeClr val="accent1">
              <a:lumMod val="70000"/>
              <a:alpha val="70000"/>
            </a:schemeClr>
          </a:solidFill>
          <a:ln>
            <a:noFill/>
          </a:ln>
          <a:effectLst/>
        </c:spPr>
      </c:pivotFmt>
      <c:pivotFmt>
        <c:idx val="4670"/>
        <c:spPr>
          <a:solidFill>
            <a:schemeClr val="accent1">
              <a:lumMod val="70000"/>
              <a:alpha val="70000"/>
            </a:schemeClr>
          </a:solidFill>
          <a:ln>
            <a:noFill/>
          </a:ln>
          <a:effectLst/>
        </c:spPr>
      </c:pivotFmt>
      <c:pivotFmt>
        <c:idx val="4671"/>
        <c:spPr>
          <a:solidFill>
            <a:schemeClr val="accent1">
              <a:lumMod val="70000"/>
              <a:alpha val="70000"/>
            </a:schemeClr>
          </a:solidFill>
          <a:ln>
            <a:noFill/>
          </a:ln>
          <a:effectLst/>
        </c:spPr>
      </c:pivotFmt>
      <c:pivotFmt>
        <c:idx val="4672"/>
        <c:spPr>
          <a:solidFill>
            <a:schemeClr val="accent1">
              <a:lumMod val="70000"/>
              <a:alpha val="70000"/>
            </a:schemeClr>
          </a:solidFill>
          <a:ln>
            <a:noFill/>
          </a:ln>
          <a:effectLst/>
        </c:spPr>
      </c:pivotFmt>
      <c:pivotFmt>
        <c:idx val="4673"/>
        <c:spPr>
          <a:solidFill>
            <a:schemeClr val="accent1">
              <a:lumMod val="70000"/>
              <a:alpha val="70000"/>
            </a:schemeClr>
          </a:solidFill>
          <a:ln>
            <a:noFill/>
          </a:ln>
          <a:effectLst/>
        </c:spPr>
      </c:pivotFmt>
      <c:pivotFmt>
        <c:idx val="4674"/>
        <c:spPr>
          <a:solidFill>
            <a:schemeClr val="accent1">
              <a:lumMod val="70000"/>
              <a:alpha val="70000"/>
            </a:schemeClr>
          </a:solidFill>
          <a:ln>
            <a:noFill/>
          </a:ln>
          <a:effectLst/>
        </c:spPr>
      </c:pivotFmt>
      <c:pivotFmt>
        <c:idx val="4675"/>
        <c:spPr>
          <a:solidFill>
            <a:schemeClr val="accent1">
              <a:lumMod val="70000"/>
              <a:alpha val="70000"/>
            </a:schemeClr>
          </a:solidFill>
          <a:ln>
            <a:noFill/>
          </a:ln>
          <a:effectLst/>
        </c:spPr>
      </c:pivotFmt>
      <c:pivotFmt>
        <c:idx val="4676"/>
        <c:spPr>
          <a:solidFill>
            <a:schemeClr val="accent1">
              <a:lumMod val="70000"/>
              <a:alpha val="70000"/>
            </a:schemeClr>
          </a:solidFill>
          <a:ln>
            <a:noFill/>
          </a:ln>
          <a:effectLst/>
        </c:spPr>
      </c:pivotFmt>
      <c:pivotFmt>
        <c:idx val="4677"/>
        <c:spPr>
          <a:solidFill>
            <a:schemeClr val="accent1">
              <a:lumMod val="70000"/>
              <a:alpha val="70000"/>
            </a:schemeClr>
          </a:solidFill>
          <a:ln>
            <a:noFill/>
          </a:ln>
          <a:effectLst/>
        </c:spPr>
      </c:pivotFmt>
      <c:pivotFmt>
        <c:idx val="4678"/>
        <c:spPr>
          <a:solidFill>
            <a:schemeClr val="accent1">
              <a:lumMod val="70000"/>
              <a:alpha val="70000"/>
            </a:schemeClr>
          </a:solidFill>
          <a:ln>
            <a:noFill/>
          </a:ln>
          <a:effectLst/>
        </c:spPr>
      </c:pivotFmt>
      <c:pivotFmt>
        <c:idx val="4679"/>
        <c:spPr>
          <a:solidFill>
            <a:schemeClr val="accent1">
              <a:lumMod val="70000"/>
              <a:alpha val="70000"/>
            </a:schemeClr>
          </a:solidFill>
          <a:ln>
            <a:noFill/>
          </a:ln>
          <a:effectLst/>
        </c:spPr>
      </c:pivotFmt>
      <c:pivotFmt>
        <c:idx val="4680"/>
        <c:spPr>
          <a:solidFill>
            <a:schemeClr val="accent1">
              <a:lumMod val="70000"/>
              <a:alpha val="70000"/>
            </a:schemeClr>
          </a:solidFill>
          <a:ln>
            <a:noFill/>
          </a:ln>
          <a:effectLst/>
        </c:spPr>
      </c:pivotFmt>
      <c:pivotFmt>
        <c:idx val="4681"/>
        <c:spPr>
          <a:solidFill>
            <a:schemeClr val="accent1">
              <a:lumMod val="70000"/>
              <a:alpha val="70000"/>
            </a:schemeClr>
          </a:solidFill>
          <a:ln>
            <a:noFill/>
          </a:ln>
          <a:effectLst/>
        </c:spPr>
      </c:pivotFmt>
      <c:pivotFmt>
        <c:idx val="4682"/>
        <c:spPr>
          <a:solidFill>
            <a:schemeClr val="accent1">
              <a:lumMod val="70000"/>
              <a:alpha val="70000"/>
            </a:schemeClr>
          </a:solidFill>
          <a:ln>
            <a:noFill/>
          </a:ln>
          <a:effectLst/>
        </c:spPr>
      </c:pivotFmt>
      <c:pivotFmt>
        <c:idx val="4683"/>
        <c:spPr>
          <a:solidFill>
            <a:schemeClr val="accent1">
              <a:lumMod val="70000"/>
              <a:alpha val="70000"/>
            </a:schemeClr>
          </a:solidFill>
          <a:ln>
            <a:noFill/>
          </a:ln>
          <a:effectLst/>
        </c:spPr>
      </c:pivotFmt>
      <c:pivotFmt>
        <c:idx val="4684"/>
        <c:spPr>
          <a:solidFill>
            <a:schemeClr val="accent1">
              <a:lumMod val="70000"/>
              <a:alpha val="70000"/>
            </a:schemeClr>
          </a:solidFill>
          <a:ln>
            <a:noFill/>
          </a:ln>
          <a:effectLst/>
        </c:spPr>
      </c:pivotFmt>
      <c:pivotFmt>
        <c:idx val="4685"/>
        <c:spPr>
          <a:solidFill>
            <a:schemeClr val="accent1">
              <a:lumMod val="70000"/>
              <a:alpha val="70000"/>
            </a:schemeClr>
          </a:solidFill>
          <a:ln>
            <a:noFill/>
          </a:ln>
          <a:effectLst/>
        </c:spPr>
      </c:pivotFmt>
      <c:pivotFmt>
        <c:idx val="4686"/>
        <c:spPr>
          <a:solidFill>
            <a:schemeClr val="accent1">
              <a:lumMod val="70000"/>
              <a:alpha val="70000"/>
            </a:schemeClr>
          </a:solidFill>
          <a:ln>
            <a:noFill/>
          </a:ln>
          <a:effectLst/>
        </c:spPr>
      </c:pivotFmt>
      <c:pivotFmt>
        <c:idx val="4687"/>
        <c:spPr>
          <a:solidFill>
            <a:schemeClr val="accent1">
              <a:lumMod val="70000"/>
              <a:alpha val="70000"/>
            </a:schemeClr>
          </a:solidFill>
          <a:ln>
            <a:noFill/>
          </a:ln>
          <a:effectLst/>
        </c:spPr>
      </c:pivotFmt>
      <c:pivotFmt>
        <c:idx val="4688"/>
        <c:spPr>
          <a:solidFill>
            <a:schemeClr val="accent1">
              <a:lumMod val="70000"/>
              <a:alpha val="70000"/>
            </a:schemeClr>
          </a:solidFill>
          <a:ln>
            <a:noFill/>
          </a:ln>
          <a:effectLst/>
        </c:spPr>
      </c:pivotFmt>
      <c:pivotFmt>
        <c:idx val="4689"/>
        <c:spPr>
          <a:solidFill>
            <a:schemeClr val="accent1">
              <a:lumMod val="70000"/>
              <a:alpha val="70000"/>
            </a:schemeClr>
          </a:solidFill>
          <a:ln>
            <a:noFill/>
          </a:ln>
          <a:effectLst/>
        </c:spPr>
      </c:pivotFmt>
      <c:pivotFmt>
        <c:idx val="4690"/>
        <c:spPr>
          <a:solidFill>
            <a:schemeClr val="accent1">
              <a:lumMod val="70000"/>
              <a:alpha val="70000"/>
            </a:schemeClr>
          </a:solidFill>
          <a:ln>
            <a:noFill/>
          </a:ln>
          <a:effectLst/>
        </c:spPr>
      </c:pivotFmt>
      <c:pivotFmt>
        <c:idx val="4691"/>
        <c:spPr>
          <a:solidFill>
            <a:schemeClr val="accent1">
              <a:lumMod val="70000"/>
              <a:alpha val="70000"/>
            </a:schemeClr>
          </a:solidFill>
          <a:ln>
            <a:noFill/>
          </a:ln>
          <a:effectLst/>
        </c:spPr>
      </c:pivotFmt>
      <c:pivotFmt>
        <c:idx val="4692"/>
        <c:spPr>
          <a:solidFill>
            <a:schemeClr val="accent1">
              <a:lumMod val="70000"/>
              <a:alpha val="70000"/>
            </a:schemeClr>
          </a:solidFill>
          <a:ln>
            <a:noFill/>
          </a:ln>
          <a:effectLst/>
        </c:spPr>
      </c:pivotFmt>
      <c:pivotFmt>
        <c:idx val="4693"/>
        <c:spPr>
          <a:solidFill>
            <a:schemeClr val="accent1">
              <a:lumMod val="70000"/>
              <a:alpha val="70000"/>
            </a:schemeClr>
          </a:solidFill>
          <a:ln>
            <a:noFill/>
          </a:ln>
          <a:effectLst/>
        </c:spPr>
      </c:pivotFmt>
      <c:pivotFmt>
        <c:idx val="4694"/>
        <c:spPr>
          <a:solidFill>
            <a:schemeClr val="accent1">
              <a:lumMod val="70000"/>
              <a:alpha val="70000"/>
            </a:schemeClr>
          </a:solidFill>
          <a:ln>
            <a:noFill/>
          </a:ln>
          <a:effectLst/>
        </c:spPr>
      </c:pivotFmt>
      <c:pivotFmt>
        <c:idx val="4695"/>
        <c:spPr>
          <a:solidFill>
            <a:schemeClr val="accent1">
              <a:lumMod val="70000"/>
              <a:alpha val="70000"/>
            </a:schemeClr>
          </a:solidFill>
          <a:ln>
            <a:noFill/>
          </a:ln>
          <a:effectLst/>
        </c:spPr>
      </c:pivotFmt>
      <c:pivotFmt>
        <c:idx val="4696"/>
        <c:spPr>
          <a:solidFill>
            <a:schemeClr val="accent1">
              <a:lumMod val="70000"/>
              <a:alpha val="70000"/>
            </a:schemeClr>
          </a:solidFill>
          <a:ln>
            <a:noFill/>
          </a:ln>
          <a:effectLst/>
        </c:spPr>
      </c:pivotFmt>
      <c:pivotFmt>
        <c:idx val="4697"/>
        <c:spPr>
          <a:solidFill>
            <a:schemeClr val="accent1">
              <a:lumMod val="70000"/>
              <a:alpha val="70000"/>
            </a:schemeClr>
          </a:solidFill>
          <a:ln>
            <a:noFill/>
          </a:ln>
          <a:effectLst/>
        </c:spPr>
      </c:pivotFmt>
      <c:pivotFmt>
        <c:idx val="4698"/>
        <c:spPr>
          <a:solidFill>
            <a:schemeClr val="accent1">
              <a:lumMod val="70000"/>
              <a:alpha val="70000"/>
            </a:schemeClr>
          </a:solidFill>
          <a:ln>
            <a:noFill/>
          </a:ln>
          <a:effectLst/>
        </c:spPr>
      </c:pivotFmt>
      <c:pivotFmt>
        <c:idx val="4699"/>
        <c:spPr>
          <a:solidFill>
            <a:schemeClr val="accent1">
              <a:lumMod val="70000"/>
              <a:alpha val="70000"/>
            </a:schemeClr>
          </a:solidFill>
          <a:ln>
            <a:noFill/>
          </a:ln>
          <a:effectLst/>
        </c:spPr>
      </c:pivotFmt>
      <c:pivotFmt>
        <c:idx val="4700"/>
        <c:spPr>
          <a:solidFill>
            <a:schemeClr val="accent1">
              <a:lumMod val="70000"/>
              <a:alpha val="70000"/>
            </a:schemeClr>
          </a:solidFill>
          <a:ln>
            <a:noFill/>
          </a:ln>
          <a:effectLst/>
        </c:spPr>
      </c:pivotFmt>
      <c:pivotFmt>
        <c:idx val="4701"/>
        <c:spPr>
          <a:solidFill>
            <a:schemeClr val="accent6">
              <a:lumMod val="70000"/>
              <a:lumOff val="30000"/>
              <a:alpha val="70000"/>
            </a:schemeClr>
          </a:solidFill>
          <a:ln>
            <a:noFill/>
          </a:ln>
          <a:effectLst/>
        </c:spPr>
      </c:pivotFmt>
      <c:pivotFmt>
        <c:idx val="4702"/>
        <c:spPr>
          <a:solidFill>
            <a:schemeClr val="accent6">
              <a:lumMod val="70000"/>
              <a:lumOff val="30000"/>
              <a:alpha val="70000"/>
            </a:schemeClr>
          </a:solidFill>
          <a:ln>
            <a:noFill/>
          </a:ln>
          <a:effectLst/>
        </c:spPr>
      </c:pivotFmt>
      <c:pivotFmt>
        <c:idx val="4703"/>
        <c:spPr>
          <a:solidFill>
            <a:schemeClr val="accent6">
              <a:lumMod val="70000"/>
              <a:lumOff val="30000"/>
              <a:alpha val="70000"/>
            </a:schemeClr>
          </a:solidFill>
          <a:ln>
            <a:noFill/>
          </a:ln>
          <a:effectLst/>
        </c:spPr>
      </c:pivotFmt>
      <c:pivotFmt>
        <c:idx val="4704"/>
        <c:spPr>
          <a:solidFill>
            <a:schemeClr val="accent6">
              <a:lumMod val="70000"/>
              <a:lumOff val="30000"/>
              <a:alpha val="70000"/>
            </a:schemeClr>
          </a:solidFill>
          <a:ln>
            <a:noFill/>
          </a:ln>
          <a:effectLst/>
        </c:spPr>
      </c:pivotFmt>
      <c:pivotFmt>
        <c:idx val="4705"/>
        <c:spPr>
          <a:solidFill>
            <a:schemeClr val="accent6">
              <a:lumMod val="70000"/>
              <a:lumOff val="30000"/>
              <a:alpha val="70000"/>
            </a:schemeClr>
          </a:solidFill>
          <a:ln>
            <a:noFill/>
          </a:ln>
          <a:effectLst/>
        </c:spPr>
      </c:pivotFmt>
      <c:pivotFmt>
        <c:idx val="4706"/>
        <c:spPr>
          <a:solidFill>
            <a:schemeClr val="accent6">
              <a:lumMod val="70000"/>
              <a:lumOff val="30000"/>
              <a:alpha val="70000"/>
            </a:schemeClr>
          </a:solidFill>
          <a:ln>
            <a:noFill/>
          </a:ln>
          <a:effectLst/>
        </c:spPr>
      </c:pivotFmt>
      <c:pivotFmt>
        <c:idx val="4707"/>
        <c:spPr>
          <a:solidFill>
            <a:schemeClr val="accent6">
              <a:lumMod val="70000"/>
              <a:lumOff val="30000"/>
              <a:alpha val="70000"/>
            </a:schemeClr>
          </a:solidFill>
          <a:ln>
            <a:noFill/>
          </a:ln>
          <a:effectLst/>
        </c:spPr>
      </c:pivotFmt>
      <c:pivotFmt>
        <c:idx val="4708"/>
        <c:spPr>
          <a:solidFill>
            <a:schemeClr val="accent6">
              <a:lumMod val="70000"/>
              <a:lumOff val="30000"/>
              <a:alpha val="70000"/>
            </a:schemeClr>
          </a:solidFill>
          <a:ln>
            <a:noFill/>
          </a:ln>
          <a:effectLst/>
        </c:spPr>
      </c:pivotFmt>
      <c:pivotFmt>
        <c:idx val="4709"/>
        <c:spPr>
          <a:solidFill>
            <a:schemeClr val="accent6">
              <a:lumMod val="70000"/>
              <a:lumOff val="30000"/>
              <a:alpha val="70000"/>
            </a:schemeClr>
          </a:solidFill>
          <a:ln>
            <a:noFill/>
          </a:ln>
          <a:effectLst/>
        </c:spPr>
      </c:pivotFmt>
      <c:pivotFmt>
        <c:idx val="4710"/>
        <c:spPr>
          <a:solidFill>
            <a:schemeClr val="accent6">
              <a:lumMod val="70000"/>
              <a:lumOff val="30000"/>
              <a:alpha val="70000"/>
            </a:schemeClr>
          </a:solidFill>
          <a:ln>
            <a:noFill/>
          </a:ln>
          <a:effectLst/>
        </c:spPr>
      </c:pivotFmt>
      <c:pivotFmt>
        <c:idx val="4711"/>
        <c:spPr>
          <a:solidFill>
            <a:schemeClr val="accent6">
              <a:lumMod val="70000"/>
              <a:lumOff val="30000"/>
              <a:alpha val="70000"/>
            </a:schemeClr>
          </a:solidFill>
          <a:ln>
            <a:noFill/>
          </a:ln>
          <a:effectLst/>
        </c:spPr>
      </c:pivotFmt>
      <c:pivotFmt>
        <c:idx val="4712"/>
        <c:spPr>
          <a:solidFill>
            <a:schemeClr val="accent6">
              <a:lumMod val="70000"/>
              <a:lumOff val="30000"/>
              <a:alpha val="70000"/>
            </a:schemeClr>
          </a:solidFill>
          <a:ln>
            <a:noFill/>
          </a:ln>
          <a:effectLst/>
        </c:spPr>
      </c:pivotFmt>
      <c:pivotFmt>
        <c:idx val="4713"/>
        <c:spPr>
          <a:solidFill>
            <a:schemeClr val="accent6">
              <a:lumMod val="70000"/>
              <a:lumOff val="30000"/>
              <a:alpha val="70000"/>
            </a:schemeClr>
          </a:solidFill>
          <a:ln>
            <a:noFill/>
          </a:ln>
          <a:effectLst/>
        </c:spPr>
      </c:pivotFmt>
      <c:pivotFmt>
        <c:idx val="4714"/>
        <c:spPr>
          <a:solidFill>
            <a:schemeClr val="accent6">
              <a:lumMod val="70000"/>
              <a:lumOff val="30000"/>
              <a:alpha val="70000"/>
            </a:schemeClr>
          </a:solidFill>
          <a:ln>
            <a:noFill/>
          </a:ln>
          <a:effectLst/>
        </c:spPr>
      </c:pivotFmt>
      <c:pivotFmt>
        <c:idx val="4715"/>
        <c:spPr>
          <a:solidFill>
            <a:schemeClr val="accent6">
              <a:lumMod val="70000"/>
              <a:lumOff val="30000"/>
              <a:alpha val="70000"/>
            </a:schemeClr>
          </a:solidFill>
          <a:ln>
            <a:noFill/>
          </a:ln>
          <a:effectLst/>
        </c:spPr>
      </c:pivotFmt>
      <c:pivotFmt>
        <c:idx val="4716"/>
        <c:spPr>
          <a:solidFill>
            <a:schemeClr val="accent6">
              <a:lumMod val="70000"/>
              <a:lumOff val="30000"/>
              <a:alpha val="70000"/>
            </a:schemeClr>
          </a:solidFill>
          <a:ln>
            <a:noFill/>
          </a:ln>
          <a:effectLst/>
        </c:spPr>
      </c:pivotFmt>
      <c:pivotFmt>
        <c:idx val="4717"/>
        <c:spPr>
          <a:solidFill>
            <a:schemeClr val="accent6">
              <a:lumMod val="70000"/>
              <a:lumOff val="30000"/>
              <a:alpha val="70000"/>
            </a:schemeClr>
          </a:solidFill>
          <a:ln>
            <a:noFill/>
          </a:ln>
          <a:effectLst/>
        </c:spPr>
      </c:pivotFmt>
      <c:pivotFmt>
        <c:idx val="4718"/>
        <c:spPr>
          <a:solidFill>
            <a:schemeClr val="accent6">
              <a:lumMod val="70000"/>
              <a:lumOff val="30000"/>
              <a:alpha val="70000"/>
            </a:schemeClr>
          </a:solidFill>
          <a:ln>
            <a:noFill/>
          </a:ln>
          <a:effectLst/>
        </c:spPr>
      </c:pivotFmt>
      <c:pivotFmt>
        <c:idx val="4719"/>
        <c:spPr>
          <a:solidFill>
            <a:schemeClr val="accent6">
              <a:lumMod val="70000"/>
              <a:lumOff val="30000"/>
              <a:alpha val="70000"/>
            </a:schemeClr>
          </a:solidFill>
          <a:ln>
            <a:noFill/>
          </a:ln>
          <a:effectLst/>
        </c:spPr>
      </c:pivotFmt>
      <c:pivotFmt>
        <c:idx val="4720"/>
        <c:spPr>
          <a:solidFill>
            <a:schemeClr val="accent6">
              <a:lumMod val="70000"/>
              <a:lumOff val="30000"/>
              <a:alpha val="70000"/>
            </a:schemeClr>
          </a:solidFill>
          <a:ln>
            <a:noFill/>
          </a:ln>
          <a:effectLst/>
        </c:spPr>
      </c:pivotFmt>
      <c:pivotFmt>
        <c:idx val="4721"/>
        <c:spPr>
          <a:solidFill>
            <a:schemeClr val="accent6">
              <a:lumMod val="70000"/>
              <a:lumOff val="30000"/>
              <a:alpha val="70000"/>
            </a:schemeClr>
          </a:solidFill>
          <a:ln>
            <a:noFill/>
          </a:ln>
          <a:effectLst/>
        </c:spPr>
      </c:pivotFmt>
      <c:pivotFmt>
        <c:idx val="4722"/>
        <c:spPr>
          <a:solidFill>
            <a:schemeClr val="accent6">
              <a:lumMod val="70000"/>
              <a:lumOff val="30000"/>
              <a:alpha val="70000"/>
            </a:schemeClr>
          </a:solidFill>
          <a:ln>
            <a:noFill/>
          </a:ln>
          <a:effectLst/>
        </c:spPr>
      </c:pivotFmt>
      <c:pivotFmt>
        <c:idx val="4723"/>
        <c:spPr>
          <a:solidFill>
            <a:schemeClr val="accent6">
              <a:lumMod val="70000"/>
              <a:lumOff val="30000"/>
              <a:alpha val="70000"/>
            </a:schemeClr>
          </a:solidFill>
          <a:ln>
            <a:noFill/>
          </a:ln>
          <a:effectLst/>
        </c:spPr>
      </c:pivotFmt>
      <c:pivotFmt>
        <c:idx val="4724"/>
        <c:spPr>
          <a:solidFill>
            <a:schemeClr val="accent6">
              <a:lumMod val="70000"/>
              <a:lumOff val="30000"/>
              <a:alpha val="70000"/>
            </a:schemeClr>
          </a:solidFill>
          <a:ln>
            <a:noFill/>
          </a:ln>
          <a:effectLst/>
        </c:spPr>
      </c:pivotFmt>
      <c:pivotFmt>
        <c:idx val="4725"/>
        <c:spPr>
          <a:solidFill>
            <a:schemeClr val="accent6">
              <a:lumMod val="70000"/>
              <a:lumOff val="30000"/>
              <a:alpha val="70000"/>
            </a:schemeClr>
          </a:solidFill>
          <a:ln>
            <a:noFill/>
          </a:ln>
          <a:effectLst/>
        </c:spPr>
      </c:pivotFmt>
      <c:pivotFmt>
        <c:idx val="4726"/>
        <c:spPr>
          <a:solidFill>
            <a:schemeClr val="accent6">
              <a:lumMod val="70000"/>
              <a:lumOff val="30000"/>
              <a:alpha val="70000"/>
            </a:schemeClr>
          </a:solidFill>
          <a:ln>
            <a:noFill/>
          </a:ln>
          <a:effectLst/>
        </c:spPr>
      </c:pivotFmt>
      <c:pivotFmt>
        <c:idx val="4727"/>
        <c:spPr>
          <a:solidFill>
            <a:schemeClr val="accent6">
              <a:lumMod val="70000"/>
              <a:lumOff val="30000"/>
              <a:alpha val="70000"/>
            </a:schemeClr>
          </a:solidFill>
          <a:ln>
            <a:noFill/>
          </a:ln>
          <a:effectLst/>
        </c:spPr>
      </c:pivotFmt>
      <c:pivotFmt>
        <c:idx val="4728"/>
        <c:spPr>
          <a:solidFill>
            <a:schemeClr val="accent6">
              <a:lumMod val="70000"/>
              <a:lumOff val="30000"/>
              <a:alpha val="70000"/>
            </a:schemeClr>
          </a:solidFill>
          <a:ln>
            <a:noFill/>
          </a:ln>
          <a:effectLst/>
        </c:spPr>
      </c:pivotFmt>
      <c:pivotFmt>
        <c:idx val="4729"/>
        <c:spPr>
          <a:solidFill>
            <a:schemeClr val="accent6">
              <a:lumMod val="70000"/>
              <a:lumOff val="30000"/>
              <a:alpha val="70000"/>
            </a:schemeClr>
          </a:solidFill>
          <a:ln>
            <a:noFill/>
          </a:ln>
          <a:effectLst/>
        </c:spPr>
      </c:pivotFmt>
      <c:pivotFmt>
        <c:idx val="4730"/>
        <c:spPr>
          <a:solidFill>
            <a:schemeClr val="accent6">
              <a:lumMod val="70000"/>
              <a:lumOff val="30000"/>
              <a:alpha val="70000"/>
            </a:schemeClr>
          </a:solidFill>
          <a:ln>
            <a:noFill/>
          </a:ln>
          <a:effectLst/>
        </c:spPr>
      </c:pivotFmt>
      <c:pivotFmt>
        <c:idx val="4731"/>
        <c:spPr>
          <a:solidFill>
            <a:schemeClr val="accent6">
              <a:lumMod val="70000"/>
              <a:lumOff val="30000"/>
              <a:alpha val="70000"/>
            </a:schemeClr>
          </a:solidFill>
          <a:ln>
            <a:noFill/>
          </a:ln>
          <a:effectLst/>
        </c:spPr>
      </c:pivotFmt>
      <c:pivotFmt>
        <c:idx val="4732"/>
        <c:spPr>
          <a:solidFill>
            <a:schemeClr val="accent6">
              <a:lumMod val="70000"/>
              <a:lumOff val="30000"/>
              <a:alpha val="70000"/>
            </a:schemeClr>
          </a:solidFill>
          <a:ln>
            <a:noFill/>
          </a:ln>
          <a:effectLst/>
        </c:spPr>
      </c:pivotFmt>
      <c:pivotFmt>
        <c:idx val="4733"/>
        <c:spPr>
          <a:solidFill>
            <a:schemeClr val="accent6">
              <a:lumMod val="70000"/>
              <a:lumOff val="30000"/>
              <a:alpha val="70000"/>
            </a:schemeClr>
          </a:solidFill>
          <a:ln>
            <a:noFill/>
          </a:ln>
          <a:effectLst/>
        </c:spPr>
      </c:pivotFmt>
      <c:pivotFmt>
        <c:idx val="4734"/>
        <c:spPr>
          <a:solidFill>
            <a:schemeClr val="accent6">
              <a:lumMod val="70000"/>
              <a:lumOff val="30000"/>
              <a:alpha val="70000"/>
            </a:schemeClr>
          </a:solidFill>
          <a:ln>
            <a:noFill/>
          </a:ln>
          <a:effectLst/>
        </c:spPr>
      </c:pivotFmt>
      <c:pivotFmt>
        <c:idx val="4735"/>
        <c:spPr>
          <a:solidFill>
            <a:schemeClr val="accent6">
              <a:lumMod val="70000"/>
              <a:lumOff val="30000"/>
              <a:alpha val="70000"/>
            </a:schemeClr>
          </a:solidFill>
          <a:ln>
            <a:noFill/>
          </a:ln>
          <a:effectLst/>
        </c:spPr>
      </c:pivotFmt>
      <c:pivotFmt>
        <c:idx val="4736"/>
        <c:spPr>
          <a:solidFill>
            <a:schemeClr val="accent6">
              <a:lumMod val="70000"/>
              <a:lumOff val="30000"/>
              <a:alpha val="70000"/>
            </a:schemeClr>
          </a:solidFill>
          <a:ln>
            <a:noFill/>
          </a:ln>
          <a:effectLst/>
        </c:spPr>
      </c:pivotFmt>
      <c:pivotFmt>
        <c:idx val="4737"/>
        <c:spPr>
          <a:solidFill>
            <a:schemeClr val="accent6">
              <a:lumMod val="70000"/>
              <a:lumOff val="30000"/>
              <a:alpha val="70000"/>
            </a:schemeClr>
          </a:solidFill>
          <a:ln>
            <a:noFill/>
          </a:ln>
          <a:effectLst/>
        </c:spPr>
      </c:pivotFmt>
      <c:pivotFmt>
        <c:idx val="4738"/>
        <c:spPr>
          <a:solidFill>
            <a:schemeClr val="accent6">
              <a:lumMod val="70000"/>
              <a:lumOff val="30000"/>
              <a:alpha val="70000"/>
            </a:schemeClr>
          </a:solidFill>
          <a:ln>
            <a:noFill/>
          </a:ln>
          <a:effectLst/>
        </c:spPr>
      </c:pivotFmt>
      <c:pivotFmt>
        <c:idx val="4739"/>
        <c:spPr>
          <a:solidFill>
            <a:schemeClr val="accent6">
              <a:lumMod val="70000"/>
              <a:lumOff val="30000"/>
              <a:alpha val="70000"/>
            </a:schemeClr>
          </a:solidFill>
          <a:ln>
            <a:noFill/>
          </a:ln>
          <a:effectLst/>
        </c:spPr>
      </c:pivotFmt>
      <c:pivotFmt>
        <c:idx val="4740"/>
        <c:spPr>
          <a:solidFill>
            <a:schemeClr val="accent6">
              <a:lumMod val="70000"/>
              <a:lumOff val="30000"/>
              <a:alpha val="70000"/>
            </a:schemeClr>
          </a:solidFill>
          <a:ln>
            <a:noFill/>
          </a:ln>
          <a:effectLst/>
        </c:spPr>
      </c:pivotFmt>
      <c:pivotFmt>
        <c:idx val="4741"/>
        <c:spPr>
          <a:solidFill>
            <a:schemeClr val="accent6">
              <a:lumMod val="70000"/>
              <a:lumOff val="30000"/>
              <a:alpha val="70000"/>
            </a:schemeClr>
          </a:solidFill>
          <a:ln>
            <a:noFill/>
          </a:ln>
          <a:effectLst/>
        </c:spPr>
      </c:pivotFmt>
      <c:pivotFmt>
        <c:idx val="4742"/>
        <c:spPr>
          <a:solidFill>
            <a:schemeClr val="accent6">
              <a:lumMod val="70000"/>
              <a:lumOff val="30000"/>
              <a:alpha val="70000"/>
            </a:schemeClr>
          </a:solidFill>
          <a:ln>
            <a:noFill/>
          </a:ln>
          <a:effectLst/>
        </c:spPr>
      </c:pivotFmt>
      <c:pivotFmt>
        <c:idx val="4743"/>
        <c:spPr>
          <a:solidFill>
            <a:schemeClr val="accent6">
              <a:lumMod val="70000"/>
              <a:lumOff val="30000"/>
              <a:alpha val="70000"/>
            </a:schemeClr>
          </a:solidFill>
          <a:ln>
            <a:noFill/>
          </a:ln>
          <a:effectLst/>
        </c:spPr>
      </c:pivotFmt>
      <c:pivotFmt>
        <c:idx val="4744"/>
        <c:spPr>
          <a:solidFill>
            <a:schemeClr val="accent6">
              <a:lumMod val="70000"/>
              <a:lumOff val="30000"/>
              <a:alpha val="70000"/>
            </a:schemeClr>
          </a:solidFill>
          <a:ln>
            <a:noFill/>
          </a:ln>
          <a:effectLst/>
        </c:spPr>
      </c:pivotFmt>
      <c:pivotFmt>
        <c:idx val="4745"/>
        <c:spPr>
          <a:solidFill>
            <a:schemeClr val="accent6">
              <a:lumMod val="70000"/>
              <a:lumOff val="30000"/>
              <a:alpha val="70000"/>
            </a:schemeClr>
          </a:solidFill>
          <a:ln>
            <a:noFill/>
          </a:ln>
          <a:effectLst/>
        </c:spPr>
      </c:pivotFmt>
      <c:pivotFmt>
        <c:idx val="4746"/>
        <c:spPr>
          <a:solidFill>
            <a:schemeClr val="accent6">
              <a:lumMod val="70000"/>
              <a:lumOff val="30000"/>
              <a:alpha val="70000"/>
            </a:schemeClr>
          </a:solidFill>
          <a:ln>
            <a:noFill/>
          </a:ln>
          <a:effectLst/>
        </c:spPr>
      </c:pivotFmt>
      <c:pivotFmt>
        <c:idx val="4747"/>
        <c:spPr>
          <a:solidFill>
            <a:schemeClr val="accent6">
              <a:lumMod val="70000"/>
              <a:lumOff val="30000"/>
              <a:alpha val="70000"/>
            </a:schemeClr>
          </a:solidFill>
          <a:ln>
            <a:noFill/>
          </a:ln>
          <a:effectLst/>
        </c:spPr>
      </c:pivotFmt>
      <c:pivotFmt>
        <c:idx val="4748"/>
        <c:spPr>
          <a:solidFill>
            <a:schemeClr val="accent3">
              <a:lumMod val="70000"/>
              <a:alpha val="70000"/>
            </a:schemeClr>
          </a:solidFill>
          <a:ln>
            <a:noFill/>
          </a:ln>
          <a:effectLst/>
        </c:spPr>
      </c:pivotFmt>
      <c:pivotFmt>
        <c:idx val="4749"/>
        <c:spPr>
          <a:solidFill>
            <a:schemeClr val="accent3">
              <a:lumMod val="70000"/>
              <a:alpha val="70000"/>
            </a:schemeClr>
          </a:solidFill>
          <a:ln>
            <a:noFill/>
          </a:ln>
          <a:effectLst/>
        </c:spPr>
      </c:pivotFmt>
      <c:pivotFmt>
        <c:idx val="4750"/>
        <c:spPr>
          <a:solidFill>
            <a:schemeClr val="accent3">
              <a:lumMod val="70000"/>
              <a:alpha val="70000"/>
            </a:schemeClr>
          </a:solidFill>
          <a:ln>
            <a:noFill/>
          </a:ln>
          <a:effectLst/>
        </c:spPr>
      </c:pivotFmt>
      <c:pivotFmt>
        <c:idx val="4751"/>
        <c:spPr>
          <a:solidFill>
            <a:schemeClr val="accent3">
              <a:lumMod val="70000"/>
              <a:alpha val="70000"/>
            </a:schemeClr>
          </a:solidFill>
          <a:ln>
            <a:noFill/>
          </a:ln>
          <a:effectLst/>
        </c:spPr>
      </c:pivotFmt>
      <c:pivotFmt>
        <c:idx val="4752"/>
        <c:spPr>
          <a:solidFill>
            <a:schemeClr val="accent3">
              <a:lumMod val="70000"/>
              <a:alpha val="70000"/>
            </a:schemeClr>
          </a:solidFill>
          <a:ln>
            <a:noFill/>
          </a:ln>
          <a:effectLst/>
        </c:spPr>
      </c:pivotFmt>
      <c:pivotFmt>
        <c:idx val="4753"/>
        <c:spPr>
          <a:solidFill>
            <a:schemeClr val="accent3">
              <a:lumMod val="70000"/>
              <a:alpha val="70000"/>
            </a:schemeClr>
          </a:solidFill>
          <a:ln>
            <a:noFill/>
          </a:ln>
          <a:effectLst/>
        </c:spPr>
      </c:pivotFmt>
      <c:pivotFmt>
        <c:idx val="4754"/>
        <c:spPr>
          <a:solidFill>
            <a:schemeClr val="accent3">
              <a:lumMod val="70000"/>
              <a:alpha val="70000"/>
            </a:schemeClr>
          </a:solidFill>
          <a:ln>
            <a:noFill/>
          </a:ln>
          <a:effectLst/>
        </c:spPr>
      </c:pivotFmt>
      <c:pivotFmt>
        <c:idx val="4755"/>
        <c:spPr>
          <a:solidFill>
            <a:schemeClr val="accent3">
              <a:lumMod val="70000"/>
              <a:alpha val="70000"/>
            </a:schemeClr>
          </a:solidFill>
          <a:ln>
            <a:noFill/>
          </a:ln>
          <a:effectLst/>
        </c:spPr>
      </c:pivotFmt>
      <c:pivotFmt>
        <c:idx val="4756"/>
        <c:spPr>
          <a:solidFill>
            <a:schemeClr val="accent3">
              <a:lumMod val="70000"/>
              <a:alpha val="70000"/>
            </a:schemeClr>
          </a:solidFill>
          <a:ln>
            <a:noFill/>
          </a:ln>
          <a:effectLst/>
        </c:spPr>
      </c:pivotFmt>
      <c:pivotFmt>
        <c:idx val="4757"/>
        <c:spPr>
          <a:solidFill>
            <a:schemeClr val="accent3">
              <a:lumMod val="70000"/>
              <a:alpha val="70000"/>
            </a:schemeClr>
          </a:solidFill>
          <a:ln>
            <a:noFill/>
          </a:ln>
          <a:effectLst/>
        </c:spPr>
      </c:pivotFmt>
      <c:pivotFmt>
        <c:idx val="4758"/>
        <c:spPr>
          <a:solidFill>
            <a:schemeClr val="accent3">
              <a:lumMod val="70000"/>
              <a:alpha val="70000"/>
            </a:schemeClr>
          </a:solidFill>
          <a:ln>
            <a:noFill/>
          </a:ln>
          <a:effectLst/>
        </c:spPr>
      </c:pivotFmt>
      <c:pivotFmt>
        <c:idx val="4759"/>
        <c:spPr>
          <a:solidFill>
            <a:schemeClr val="accent3">
              <a:lumMod val="70000"/>
              <a:alpha val="70000"/>
            </a:schemeClr>
          </a:solidFill>
          <a:ln>
            <a:noFill/>
          </a:ln>
          <a:effectLst/>
        </c:spPr>
      </c:pivotFmt>
      <c:pivotFmt>
        <c:idx val="4760"/>
        <c:spPr>
          <a:solidFill>
            <a:schemeClr val="accent3">
              <a:lumMod val="70000"/>
              <a:alpha val="70000"/>
            </a:schemeClr>
          </a:solidFill>
          <a:ln>
            <a:noFill/>
          </a:ln>
          <a:effectLst/>
        </c:spPr>
      </c:pivotFmt>
      <c:pivotFmt>
        <c:idx val="4761"/>
        <c:spPr>
          <a:solidFill>
            <a:schemeClr val="accent3">
              <a:lumMod val="70000"/>
              <a:alpha val="70000"/>
            </a:schemeClr>
          </a:solidFill>
          <a:ln>
            <a:noFill/>
          </a:ln>
          <a:effectLst/>
        </c:spPr>
      </c:pivotFmt>
      <c:pivotFmt>
        <c:idx val="4762"/>
        <c:spPr>
          <a:solidFill>
            <a:schemeClr val="accent3">
              <a:lumMod val="70000"/>
              <a:alpha val="70000"/>
            </a:schemeClr>
          </a:solidFill>
          <a:ln>
            <a:noFill/>
          </a:ln>
          <a:effectLst/>
        </c:spPr>
      </c:pivotFmt>
      <c:pivotFmt>
        <c:idx val="4763"/>
        <c:spPr>
          <a:solidFill>
            <a:schemeClr val="accent3">
              <a:lumMod val="70000"/>
              <a:alpha val="70000"/>
            </a:schemeClr>
          </a:solidFill>
          <a:ln>
            <a:noFill/>
          </a:ln>
          <a:effectLst/>
        </c:spPr>
      </c:pivotFmt>
      <c:pivotFmt>
        <c:idx val="4764"/>
        <c:spPr>
          <a:solidFill>
            <a:schemeClr val="accent3">
              <a:lumMod val="70000"/>
              <a:alpha val="70000"/>
            </a:schemeClr>
          </a:solidFill>
          <a:ln>
            <a:noFill/>
          </a:ln>
          <a:effectLst/>
        </c:spPr>
      </c:pivotFmt>
      <c:pivotFmt>
        <c:idx val="4765"/>
        <c:spPr>
          <a:solidFill>
            <a:schemeClr val="accent3">
              <a:lumMod val="70000"/>
              <a:alpha val="70000"/>
            </a:schemeClr>
          </a:solidFill>
          <a:ln>
            <a:noFill/>
          </a:ln>
          <a:effectLst/>
        </c:spPr>
      </c:pivotFmt>
      <c:pivotFmt>
        <c:idx val="4766"/>
        <c:spPr>
          <a:solidFill>
            <a:schemeClr val="accent3">
              <a:lumMod val="70000"/>
              <a:alpha val="70000"/>
            </a:schemeClr>
          </a:solidFill>
          <a:ln>
            <a:noFill/>
          </a:ln>
          <a:effectLst/>
        </c:spPr>
      </c:pivotFmt>
      <c:pivotFmt>
        <c:idx val="4767"/>
        <c:spPr>
          <a:solidFill>
            <a:schemeClr val="accent3">
              <a:lumMod val="70000"/>
              <a:alpha val="70000"/>
            </a:schemeClr>
          </a:solidFill>
          <a:ln>
            <a:noFill/>
          </a:ln>
          <a:effectLst/>
        </c:spPr>
      </c:pivotFmt>
      <c:pivotFmt>
        <c:idx val="4768"/>
        <c:spPr>
          <a:solidFill>
            <a:schemeClr val="accent3">
              <a:lumMod val="70000"/>
              <a:alpha val="70000"/>
            </a:schemeClr>
          </a:solidFill>
          <a:ln>
            <a:noFill/>
          </a:ln>
          <a:effectLst/>
        </c:spPr>
      </c:pivotFmt>
      <c:pivotFmt>
        <c:idx val="4769"/>
        <c:spPr>
          <a:solidFill>
            <a:schemeClr val="accent3">
              <a:lumMod val="70000"/>
              <a:alpha val="70000"/>
            </a:schemeClr>
          </a:solidFill>
          <a:ln>
            <a:noFill/>
          </a:ln>
          <a:effectLst/>
        </c:spPr>
      </c:pivotFmt>
      <c:pivotFmt>
        <c:idx val="4770"/>
        <c:spPr>
          <a:solidFill>
            <a:schemeClr val="accent3">
              <a:lumMod val="70000"/>
              <a:alpha val="70000"/>
            </a:schemeClr>
          </a:solidFill>
          <a:ln>
            <a:noFill/>
          </a:ln>
          <a:effectLst/>
        </c:spPr>
      </c:pivotFmt>
      <c:pivotFmt>
        <c:idx val="4771"/>
        <c:spPr>
          <a:solidFill>
            <a:schemeClr val="accent3">
              <a:lumMod val="70000"/>
              <a:alpha val="70000"/>
            </a:schemeClr>
          </a:solidFill>
          <a:ln>
            <a:noFill/>
          </a:ln>
          <a:effectLst/>
        </c:spPr>
      </c:pivotFmt>
      <c:pivotFmt>
        <c:idx val="4772"/>
        <c:spPr>
          <a:solidFill>
            <a:schemeClr val="accent3">
              <a:lumMod val="70000"/>
              <a:alpha val="70000"/>
            </a:schemeClr>
          </a:solidFill>
          <a:ln>
            <a:noFill/>
          </a:ln>
          <a:effectLst/>
        </c:spPr>
      </c:pivotFmt>
      <c:pivotFmt>
        <c:idx val="4773"/>
        <c:spPr>
          <a:solidFill>
            <a:schemeClr val="accent3">
              <a:lumMod val="70000"/>
              <a:alpha val="70000"/>
            </a:schemeClr>
          </a:solidFill>
          <a:ln>
            <a:noFill/>
          </a:ln>
          <a:effectLst/>
        </c:spPr>
      </c:pivotFmt>
      <c:pivotFmt>
        <c:idx val="4774"/>
        <c:spPr>
          <a:solidFill>
            <a:schemeClr val="accent3">
              <a:lumMod val="70000"/>
              <a:alpha val="70000"/>
            </a:schemeClr>
          </a:solidFill>
          <a:ln>
            <a:noFill/>
          </a:ln>
          <a:effectLst/>
        </c:spPr>
      </c:pivotFmt>
      <c:pivotFmt>
        <c:idx val="4775"/>
        <c:spPr>
          <a:solidFill>
            <a:schemeClr val="accent3">
              <a:lumMod val="70000"/>
              <a:alpha val="70000"/>
            </a:schemeClr>
          </a:solidFill>
          <a:ln>
            <a:noFill/>
          </a:ln>
          <a:effectLst/>
        </c:spPr>
      </c:pivotFmt>
      <c:pivotFmt>
        <c:idx val="4776"/>
        <c:spPr>
          <a:solidFill>
            <a:schemeClr val="accent3">
              <a:lumMod val="70000"/>
              <a:alpha val="70000"/>
            </a:schemeClr>
          </a:solidFill>
          <a:ln>
            <a:noFill/>
          </a:ln>
          <a:effectLst/>
        </c:spPr>
      </c:pivotFmt>
      <c:pivotFmt>
        <c:idx val="4777"/>
        <c:spPr>
          <a:solidFill>
            <a:schemeClr val="accent3">
              <a:lumMod val="70000"/>
              <a:alpha val="70000"/>
            </a:schemeClr>
          </a:solidFill>
          <a:ln>
            <a:noFill/>
          </a:ln>
          <a:effectLst/>
        </c:spPr>
      </c:pivotFmt>
      <c:pivotFmt>
        <c:idx val="4778"/>
        <c:spPr>
          <a:solidFill>
            <a:schemeClr val="accent3">
              <a:lumMod val="70000"/>
              <a:alpha val="70000"/>
            </a:schemeClr>
          </a:solidFill>
          <a:ln>
            <a:noFill/>
          </a:ln>
          <a:effectLst/>
        </c:spPr>
      </c:pivotFmt>
      <c:pivotFmt>
        <c:idx val="4779"/>
        <c:spPr>
          <a:solidFill>
            <a:schemeClr val="accent3">
              <a:lumMod val="70000"/>
              <a:alpha val="70000"/>
            </a:schemeClr>
          </a:solidFill>
          <a:ln>
            <a:noFill/>
          </a:ln>
          <a:effectLst/>
        </c:spPr>
      </c:pivotFmt>
      <c:pivotFmt>
        <c:idx val="4780"/>
        <c:spPr>
          <a:solidFill>
            <a:schemeClr val="accent3">
              <a:lumMod val="70000"/>
              <a:alpha val="70000"/>
            </a:schemeClr>
          </a:solidFill>
          <a:ln>
            <a:noFill/>
          </a:ln>
          <a:effectLst/>
        </c:spPr>
      </c:pivotFmt>
      <c:pivotFmt>
        <c:idx val="4781"/>
        <c:spPr>
          <a:solidFill>
            <a:schemeClr val="accent3">
              <a:lumMod val="70000"/>
              <a:alpha val="70000"/>
            </a:schemeClr>
          </a:solidFill>
          <a:ln>
            <a:noFill/>
          </a:ln>
          <a:effectLst/>
        </c:spPr>
      </c:pivotFmt>
      <c:pivotFmt>
        <c:idx val="4782"/>
        <c:spPr>
          <a:solidFill>
            <a:schemeClr val="accent3">
              <a:lumMod val="70000"/>
              <a:alpha val="70000"/>
            </a:schemeClr>
          </a:solidFill>
          <a:ln>
            <a:noFill/>
          </a:ln>
          <a:effectLst/>
        </c:spPr>
      </c:pivotFmt>
      <c:pivotFmt>
        <c:idx val="4783"/>
        <c:spPr>
          <a:solidFill>
            <a:schemeClr val="accent3">
              <a:lumMod val="70000"/>
              <a:alpha val="70000"/>
            </a:schemeClr>
          </a:solidFill>
          <a:ln>
            <a:noFill/>
          </a:ln>
          <a:effectLst/>
        </c:spPr>
      </c:pivotFmt>
      <c:pivotFmt>
        <c:idx val="4784"/>
        <c:spPr>
          <a:solidFill>
            <a:schemeClr val="accent3">
              <a:lumMod val="70000"/>
              <a:alpha val="70000"/>
            </a:schemeClr>
          </a:solidFill>
          <a:ln>
            <a:noFill/>
          </a:ln>
          <a:effectLst/>
        </c:spPr>
      </c:pivotFmt>
      <c:pivotFmt>
        <c:idx val="4785"/>
        <c:spPr>
          <a:solidFill>
            <a:schemeClr val="accent3">
              <a:lumMod val="70000"/>
              <a:alpha val="70000"/>
            </a:schemeClr>
          </a:solidFill>
          <a:ln>
            <a:noFill/>
          </a:ln>
          <a:effectLst/>
        </c:spPr>
      </c:pivotFmt>
      <c:pivotFmt>
        <c:idx val="4786"/>
        <c:spPr>
          <a:solidFill>
            <a:schemeClr val="accent3">
              <a:lumMod val="70000"/>
              <a:alpha val="70000"/>
            </a:schemeClr>
          </a:solidFill>
          <a:ln>
            <a:noFill/>
          </a:ln>
          <a:effectLst/>
        </c:spPr>
      </c:pivotFmt>
      <c:pivotFmt>
        <c:idx val="4787"/>
        <c:spPr>
          <a:solidFill>
            <a:schemeClr val="accent3">
              <a:lumMod val="70000"/>
              <a:alpha val="70000"/>
            </a:schemeClr>
          </a:solidFill>
          <a:ln>
            <a:noFill/>
          </a:ln>
          <a:effectLst/>
        </c:spPr>
      </c:pivotFmt>
      <c:pivotFmt>
        <c:idx val="4788"/>
        <c:spPr>
          <a:solidFill>
            <a:schemeClr val="accent3">
              <a:lumMod val="70000"/>
              <a:alpha val="70000"/>
            </a:schemeClr>
          </a:solidFill>
          <a:ln>
            <a:noFill/>
          </a:ln>
          <a:effectLst/>
        </c:spPr>
      </c:pivotFmt>
      <c:pivotFmt>
        <c:idx val="4789"/>
        <c:spPr>
          <a:solidFill>
            <a:schemeClr val="accent3">
              <a:lumMod val="70000"/>
              <a:alpha val="70000"/>
            </a:schemeClr>
          </a:solidFill>
          <a:ln>
            <a:noFill/>
          </a:ln>
          <a:effectLst/>
        </c:spPr>
      </c:pivotFmt>
      <c:pivotFmt>
        <c:idx val="4790"/>
        <c:spPr>
          <a:solidFill>
            <a:schemeClr val="accent3">
              <a:lumMod val="70000"/>
              <a:alpha val="70000"/>
            </a:schemeClr>
          </a:solidFill>
          <a:ln>
            <a:noFill/>
          </a:ln>
          <a:effectLst/>
        </c:spPr>
      </c:pivotFmt>
      <c:pivotFmt>
        <c:idx val="4791"/>
        <c:spPr>
          <a:solidFill>
            <a:schemeClr val="accent3">
              <a:lumMod val="70000"/>
              <a:alpha val="70000"/>
            </a:schemeClr>
          </a:solidFill>
          <a:ln>
            <a:noFill/>
          </a:ln>
          <a:effectLst/>
        </c:spPr>
      </c:pivotFmt>
      <c:pivotFmt>
        <c:idx val="4792"/>
        <c:spPr>
          <a:solidFill>
            <a:schemeClr val="accent3">
              <a:lumMod val="70000"/>
              <a:alpha val="70000"/>
            </a:schemeClr>
          </a:solidFill>
          <a:ln>
            <a:noFill/>
          </a:ln>
          <a:effectLst/>
        </c:spPr>
      </c:pivotFmt>
      <c:pivotFmt>
        <c:idx val="4793"/>
        <c:spPr>
          <a:solidFill>
            <a:schemeClr val="accent3">
              <a:lumMod val="70000"/>
              <a:alpha val="70000"/>
            </a:schemeClr>
          </a:solidFill>
          <a:ln>
            <a:noFill/>
          </a:ln>
          <a:effectLst/>
        </c:spPr>
      </c:pivotFmt>
      <c:pivotFmt>
        <c:idx val="4794"/>
        <c:spPr>
          <a:solidFill>
            <a:schemeClr val="accent3">
              <a:lumMod val="70000"/>
              <a:alpha val="70000"/>
            </a:schemeClr>
          </a:solidFill>
          <a:ln>
            <a:noFill/>
          </a:ln>
          <a:effectLst/>
        </c:spPr>
      </c:pivotFmt>
      <c:pivotFmt>
        <c:idx val="4795"/>
        <c:spPr>
          <a:solidFill>
            <a:schemeClr val="accent1">
              <a:lumMod val="50000"/>
              <a:lumOff val="50000"/>
              <a:alpha val="70000"/>
            </a:schemeClr>
          </a:solidFill>
          <a:ln>
            <a:noFill/>
          </a:ln>
          <a:effectLst/>
        </c:spPr>
      </c:pivotFmt>
      <c:pivotFmt>
        <c:idx val="4796"/>
        <c:spPr>
          <a:solidFill>
            <a:schemeClr val="accent1">
              <a:lumMod val="50000"/>
              <a:lumOff val="50000"/>
              <a:alpha val="70000"/>
            </a:schemeClr>
          </a:solidFill>
          <a:ln>
            <a:noFill/>
          </a:ln>
          <a:effectLst/>
        </c:spPr>
      </c:pivotFmt>
      <c:pivotFmt>
        <c:idx val="4797"/>
        <c:spPr>
          <a:solidFill>
            <a:schemeClr val="accent1">
              <a:lumMod val="50000"/>
              <a:lumOff val="50000"/>
              <a:alpha val="70000"/>
            </a:schemeClr>
          </a:solidFill>
          <a:ln>
            <a:noFill/>
          </a:ln>
          <a:effectLst/>
        </c:spPr>
      </c:pivotFmt>
      <c:pivotFmt>
        <c:idx val="4798"/>
        <c:spPr>
          <a:solidFill>
            <a:schemeClr val="accent1">
              <a:lumMod val="50000"/>
              <a:lumOff val="50000"/>
              <a:alpha val="70000"/>
            </a:schemeClr>
          </a:solidFill>
          <a:ln>
            <a:noFill/>
          </a:ln>
          <a:effectLst/>
        </c:spPr>
      </c:pivotFmt>
      <c:pivotFmt>
        <c:idx val="4799"/>
        <c:spPr>
          <a:solidFill>
            <a:schemeClr val="accent1">
              <a:lumMod val="50000"/>
              <a:lumOff val="50000"/>
              <a:alpha val="70000"/>
            </a:schemeClr>
          </a:solidFill>
          <a:ln>
            <a:noFill/>
          </a:ln>
          <a:effectLst/>
        </c:spPr>
      </c:pivotFmt>
      <c:pivotFmt>
        <c:idx val="4800"/>
        <c:spPr>
          <a:solidFill>
            <a:schemeClr val="accent1">
              <a:lumMod val="50000"/>
              <a:lumOff val="50000"/>
              <a:alpha val="70000"/>
            </a:schemeClr>
          </a:solidFill>
          <a:ln>
            <a:noFill/>
          </a:ln>
          <a:effectLst/>
        </c:spPr>
      </c:pivotFmt>
      <c:pivotFmt>
        <c:idx val="4801"/>
        <c:spPr>
          <a:solidFill>
            <a:schemeClr val="accent1">
              <a:lumMod val="50000"/>
              <a:lumOff val="50000"/>
              <a:alpha val="70000"/>
            </a:schemeClr>
          </a:solidFill>
          <a:ln>
            <a:noFill/>
          </a:ln>
          <a:effectLst/>
        </c:spPr>
      </c:pivotFmt>
      <c:pivotFmt>
        <c:idx val="4802"/>
        <c:spPr>
          <a:solidFill>
            <a:schemeClr val="accent1">
              <a:lumMod val="50000"/>
              <a:lumOff val="50000"/>
              <a:alpha val="70000"/>
            </a:schemeClr>
          </a:solidFill>
          <a:ln>
            <a:noFill/>
          </a:ln>
          <a:effectLst/>
        </c:spPr>
      </c:pivotFmt>
      <c:pivotFmt>
        <c:idx val="4803"/>
        <c:spPr>
          <a:solidFill>
            <a:schemeClr val="accent1">
              <a:lumMod val="50000"/>
              <a:lumOff val="50000"/>
              <a:alpha val="70000"/>
            </a:schemeClr>
          </a:solidFill>
          <a:ln>
            <a:noFill/>
          </a:ln>
          <a:effectLst/>
        </c:spPr>
      </c:pivotFmt>
      <c:pivotFmt>
        <c:idx val="4804"/>
        <c:spPr>
          <a:solidFill>
            <a:schemeClr val="accent1">
              <a:lumMod val="50000"/>
              <a:lumOff val="50000"/>
              <a:alpha val="70000"/>
            </a:schemeClr>
          </a:solidFill>
          <a:ln>
            <a:noFill/>
          </a:ln>
          <a:effectLst/>
        </c:spPr>
      </c:pivotFmt>
      <c:pivotFmt>
        <c:idx val="4805"/>
        <c:spPr>
          <a:solidFill>
            <a:schemeClr val="accent1">
              <a:lumMod val="50000"/>
              <a:lumOff val="50000"/>
              <a:alpha val="70000"/>
            </a:schemeClr>
          </a:solidFill>
          <a:ln>
            <a:noFill/>
          </a:ln>
          <a:effectLst/>
        </c:spPr>
      </c:pivotFmt>
      <c:pivotFmt>
        <c:idx val="4806"/>
        <c:spPr>
          <a:solidFill>
            <a:schemeClr val="accent1">
              <a:lumMod val="50000"/>
              <a:lumOff val="50000"/>
              <a:alpha val="70000"/>
            </a:schemeClr>
          </a:solidFill>
          <a:ln>
            <a:noFill/>
          </a:ln>
          <a:effectLst/>
        </c:spPr>
      </c:pivotFmt>
      <c:pivotFmt>
        <c:idx val="4807"/>
        <c:spPr>
          <a:solidFill>
            <a:schemeClr val="accent1">
              <a:lumMod val="50000"/>
              <a:lumOff val="50000"/>
              <a:alpha val="70000"/>
            </a:schemeClr>
          </a:solidFill>
          <a:ln>
            <a:noFill/>
          </a:ln>
          <a:effectLst/>
        </c:spPr>
      </c:pivotFmt>
      <c:pivotFmt>
        <c:idx val="4808"/>
        <c:spPr>
          <a:solidFill>
            <a:schemeClr val="accent1">
              <a:lumMod val="50000"/>
              <a:lumOff val="50000"/>
              <a:alpha val="70000"/>
            </a:schemeClr>
          </a:solidFill>
          <a:ln>
            <a:noFill/>
          </a:ln>
          <a:effectLst/>
        </c:spPr>
      </c:pivotFmt>
      <c:pivotFmt>
        <c:idx val="4809"/>
        <c:spPr>
          <a:solidFill>
            <a:schemeClr val="accent1">
              <a:lumMod val="50000"/>
              <a:lumOff val="50000"/>
              <a:alpha val="70000"/>
            </a:schemeClr>
          </a:solidFill>
          <a:ln>
            <a:noFill/>
          </a:ln>
          <a:effectLst/>
        </c:spPr>
      </c:pivotFmt>
      <c:pivotFmt>
        <c:idx val="4810"/>
        <c:spPr>
          <a:solidFill>
            <a:schemeClr val="accent1">
              <a:lumMod val="50000"/>
              <a:lumOff val="50000"/>
              <a:alpha val="70000"/>
            </a:schemeClr>
          </a:solidFill>
          <a:ln>
            <a:noFill/>
          </a:ln>
          <a:effectLst/>
        </c:spPr>
      </c:pivotFmt>
      <c:pivotFmt>
        <c:idx val="4811"/>
        <c:spPr>
          <a:solidFill>
            <a:schemeClr val="accent1">
              <a:lumMod val="50000"/>
              <a:lumOff val="50000"/>
              <a:alpha val="70000"/>
            </a:schemeClr>
          </a:solidFill>
          <a:ln>
            <a:noFill/>
          </a:ln>
          <a:effectLst/>
        </c:spPr>
      </c:pivotFmt>
      <c:pivotFmt>
        <c:idx val="4812"/>
        <c:spPr>
          <a:solidFill>
            <a:schemeClr val="accent1">
              <a:lumMod val="50000"/>
              <a:lumOff val="50000"/>
              <a:alpha val="70000"/>
            </a:schemeClr>
          </a:solidFill>
          <a:ln>
            <a:noFill/>
          </a:ln>
          <a:effectLst/>
        </c:spPr>
      </c:pivotFmt>
      <c:pivotFmt>
        <c:idx val="4813"/>
        <c:spPr>
          <a:solidFill>
            <a:schemeClr val="accent1">
              <a:lumMod val="50000"/>
              <a:lumOff val="50000"/>
              <a:alpha val="70000"/>
            </a:schemeClr>
          </a:solidFill>
          <a:ln>
            <a:noFill/>
          </a:ln>
          <a:effectLst/>
        </c:spPr>
      </c:pivotFmt>
      <c:pivotFmt>
        <c:idx val="4814"/>
        <c:spPr>
          <a:solidFill>
            <a:schemeClr val="accent1">
              <a:lumMod val="50000"/>
              <a:lumOff val="50000"/>
              <a:alpha val="70000"/>
            </a:schemeClr>
          </a:solidFill>
          <a:ln>
            <a:noFill/>
          </a:ln>
          <a:effectLst/>
        </c:spPr>
      </c:pivotFmt>
      <c:pivotFmt>
        <c:idx val="4815"/>
        <c:spPr>
          <a:solidFill>
            <a:schemeClr val="accent1">
              <a:lumMod val="50000"/>
              <a:lumOff val="50000"/>
              <a:alpha val="70000"/>
            </a:schemeClr>
          </a:solidFill>
          <a:ln>
            <a:noFill/>
          </a:ln>
          <a:effectLst/>
        </c:spPr>
      </c:pivotFmt>
      <c:pivotFmt>
        <c:idx val="4816"/>
        <c:spPr>
          <a:solidFill>
            <a:schemeClr val="accent1">
              <a:lumMod val="50000"/>
              <a:lumOff val="50000"/>
              <a:alpha val="70000"/>
            </a:schemeClr>
          </a:solidFill>
          <a:ln>
            <a:noFill/>
          </a:ln>
          <a:effectLst/>
        </c:spPr>
      </c:pivotFmt>
      <c:pivotFmt>
        <c:idx val="4817"/>
        <c:spPr>
          <a:solidFill>
            <a:schemeClr val="accent1">
              <a:lumMod val="50000"/>
              <a:lumOff val="50000"/>
              <a:alpha val="70000"/>
            </a:schemeClr>
          </a:solidFill>
          <a:ln>
            <a:noFill/>
          </a:ln>
          <a:effectLst/>
        </c:spPr>
      </c:pivotFmt>
      <c:pivotFmt>
        <c:idx val="4818"/>
        <c:spPr>
          <a:solidFill>
            <a:schemeClr val="accent1">
              <a:lumMod val="50000"/>
              <a:lumOff val="50000"/>
              <a:alpha val="70000"/>
            </a:schemeClr>
          </a:solidFill>
          <a:ln>
            <a:noFill/>
          </a:ln>
          <a:effectLst/>
        </c:spPr>
      </c:pivotFmt>
      <c:pivotFmt>
        <c:idx val="4819"/>
        <c:spPr>
          <a:solidFill>
            <a:schemeClr val="accent1">
              <a:lumMod val="50000"/>
              <a:lumOff val="50000"/>
              <a:alpha val="70000"/>
            </a:schemeClr>
          </a:solidFill>
          <a:ln>
            <a:noFill/>
          </a:ln>
          <a:effectLst/>
        </c:spPr>
      </c:pivotFmt>
      <c:pivotFmt>
        <c:idx val="4820"/>
        <c:spPr>
          <a:solidFill>
            <a:schemeClr val="accent1">
              <a:lumMod val="50000"/>
              <a:lumOff val="50000"/>
              <a:alpha val="70000"/>
            </a:schemeClr>
          </a:solidFill>
          <a:ln>
            <a:noFill/>
          </a:ln>
          <a:effectLst/>
        </c:spPr>
      </c:pivotFmt>
      <c:pivotFmt>
        <c:idx val="4821"/>
        <c:spPr>
          <a:solidFill>
            <a:schemeClr val="accent1">
              <a:lumMod val="50000"/>
              <a:lumOff val="50000"/>
              <a:alpha val="70000"/>
            </a:schemeClr>
          </a:solidFill>
          <a:ln>
            <a:noFill/>
          </a:ln>
          <a:effectLst/>
        </c:spPr>
      </c:pivotFmt>
      <c:pivotFmt>
        <c:idx val="4822"/>
        <c:spPr>
          <a:solidFill>
            <a:schemeClr val="accent1">
              <a:lumMod val="50000"/>
              <a:lumOff val="50000"/>
              <a:alpha val="70000"/>
            </a:schemeClr>
          </a:solidFill>
          <a:ln>
            <a:noFill/>
          </a:ln>
          <a:effectLst/>
        </c:spPr>
      </c:pivotFmt>
      <c:pivotFmt>
        <c:idx val="4823"/>
        <c:spPr>
          <a:solidFill>
            <a:schemeClr val="accent1">
              <a:lumMod val="50000"/>
              <a:lumOff val="50000"/>
              <a:alpha val="70000"/>
            </a:schemeClr>
          </a:solidFill>
          <a:ln>
            <a:noFill/>
          </a:ln>
          <a:effectLst/>
        </c:spPr>
      </c:pivotFmt>
      <c:pivotFmt>
        <c:idx val="4824"/>
        <c:spPr>
          <a:solidFill>
            <a:schemeClr val="accent1">
              <a:lumMod val="50000"/>
              <a:lumOff val="50000"/>
              <a:alpha val="70000"/>
            </a:schemeClr>
          </a:solidFill>
          <a:ln>
            <a:noFill/>
          </a:ln>
          <a:effectLst/>
        </c:spPr>
      </c:pivotFmt>
      <c:pivotFmt>
        <c:idx val="4825"/>
        <c:spPr>
          <a:solidFill>
            <a:schemeClr val="accent1">
              <a:lumMod val="50000"/>
              <a:lumOff val="50000"/>
              <a:alpha val="70000"/>
            </a:schemeClr>
          </a:solidFill>
          <a:ln>
            <a:noFill/>
          </a:ln>
          <a:effectLst/>
        </c:spPr>
      </c:pivotFmt>
      <c:pivotFmt>
        <c:idx val="4826"/>
        <c:spPr>
          <a:solidFill>
            <a:schemeClr val="accent1">
              <a:lumMod val="50000"/>
              <a:lumOff val="50000"/>
              <a:alpha val="70000"/>
            </a:schemeClr>
          </a:solidFill>
          <a:ln>
            <a:noFill/>
          </a:ln>
          <a:effectLst/>
        </c:spPr>
      </c:pivotFmt>
      <c:pivotFmt>
        <c:idx val="4827"/>
        <c:spPr>
          <a:solidFill>
            <a:schemeClr val="accent1">
              <a:lumMod val="50000"/>
              <a:lumOff val="50000"/>
              <a:alpha val="70000"/>
            </a:schemeClr>
          </a:solidFill>
          <a:ln>
            <a:noFill/>
          </a:ln>
          <a:effectLst/>
        </c:spPr>
      </c:pivotFmt>
      <c:pivotFmt>
        <c:idx val="4828"/>
        <c:spPr>
          <a:solidFill>
            <a:schemeClr val="accent1">
              <a:lumMod val="50000"/>
              <a:lumOff val="50000"/>
              <a:alpha val="70000"/>
            </a:schemeClr>
          </a:solidFill>
          <a:ln>
            <a:noFill/>
          </a:ln>
          <a:effectLst/>
        </c:spPr>
      </c:pivotFmt>
      <c:pivotFmt>
        <c:idx val="4829"/>
        <c:spPr>
          <a:solidFill>
            <a:schemeClr val="accent1">
              <a:lumMod val="50000"/>
              <a:lumOff val="50000"/>
              <a:alpha val="70000"/>
            </a:schemeClr>
          </a:solidFill>
          <a:ln>
            <a:noFill/>
          </a:ln>
          <a:effectLst/>
        </c:spPr>
      </c:pivotFmt>
      <c:pivotFmt>
        <c:idx val="4830"/>
        <c:spPr>
          <a:solidFill>
            <a:schemeClr val="accent1">
              <a:lumMod val="50000"/>
              <a:lumOff val="50000"/>
              <a:alpha val="70000"/>
            </a:schemeClr>
          </a:solidFill>
          <a:ln>
            <a:noFill/>
          </a:ln>
          <a:effectLst/>
        </c:spPr>
      </c:pivotFmt>
      <c:pivotFmt>
        <c:idx val="4831"/>
        <c:spPr>
          <a:solidFill>
            <a:schemeClr val="accent1">
              <a:lumMod val="50000"/>
              <a:lumOff val="50000"/>
              <a:alpha val="70000"/>
            </a:schemeClr>
          </a:solidFill>
          <a:ln>
            <a:noFill/>
          </a:ln>
          <a:effectLst/>
        </c:spPr>
      </c:pivotFmt>
      <c:pivotFmt>
        <c:idx val="4832"/>
        <c:spPr>
          <a:solidFill>
            <a:schemeClr val="accent1">
              <a:lumMod val="50000"/>
              <a:lumOff val="50000"/>
              <a:alpha val="70000"/>
            </a:schemeClr>
          </a:solidFill>
          <a:ln>
            <a:noFill/>
          </a:ln>
          <a:effectLst/>
        </c:spPr>
      </c:pivotFmt>
      <c:pivotFmt>
        <c:idx val="4833"/>
        <c:spPr>
          <a:solidFill>
            <a:schemeClr val="accent1">
              <a:lumMod val="50000"/>
              <a:lumOff val="50000"/>
              <a:alpha val="70000"/>
            </a:schemeClr>
          </a:solidFill>
          <a:ln>
            <a:noFill/>
          </a:ln>
          <a:effectLst/>
        </c:spPr>
      </c:pivotFmt>
      <c:pivotFmt>
        <c:idx val="4834"/>
        <c:spPr>
          <a:solidFill>
            <a:schemeClr val="accent1">
              <a:lumMod val="50000"/>
              <a:lumOff val="50000"/>
              <a:alpha val="70000"/>
            </a:schemeClr>
          </a:solidFill>
          <a:ln>
            <a:noFill/>
          </a:ln>
          <a:effectLst/>
        </c:spPr>
      </c:pivotFmt>
      <c:pivotFmt>
        <c:idx val="4835"/>
        <c:spPr>
          <a:solidFill>
            <a:schemeClr val="accent1">
              <a:lumMod val="50000"/>
              <a:lumOff val="50000"/>
              <a:alpha val="70000"/>
            </a:schemeClr>
          </a:solidFill>
          <a:ln>
            <a:noFill/>
          </a:ln>
          <a:effectLst/>
        </c:spPr>
      </c:pivotFmt>
      <c:pivotFmt>
        <c:idx val="4836"/>
        <c:spPr>
          <a:solidFill>
            <a:schemeClr val="accent1">
              <a:lumMod val="50000"/>
              <a:lumOff val="50000"/>
              <a:alpha val="70000"/>
            </a:schemeClr>
          </a:solidFill>
          <a:ln>
            <a:noFill/>
          </a:ln>
          <a:effectLst/>
        </c:spPr>
      </c:pivotFmt>
      <c:pivotFmt>
        <c:idx val="4837"/>
        <c:spPr>
          <a:solidFill>
            <a:schemeClr val="accent1">
              <a:lumMod val="50000"/>
              <a:lumOff val="50000"/>
              <a:alpha val="70000"/>
            </a:schemeClr>
          </a:solidFill>
          <a:ln>
            <a:noFill/>
          </a:ln>
          <a:effectLst/>
        </c:spPr>
      </c:pivotFmt>
      <c:pivotFmt>
        <c:idx val="4838"/>
        <c:spPr>
          <a:solidFill>
            <a:schemeClr val="accent1">
              <a:lumMod val="50000"/>
              <a:lumOff val="50000"/>
              <a:alpha val="70000"/>
            </a:schemeClr>
          </a:solidFill>
          <a:ln>
            <a:noFill/>
          </a:ln>
          <a:effectLst/>
        </c:spPr>
      </c:pivotFmt>
      <c:pivotFmt>
        <c:idx val="4839"/>
        <c:spPr>
          <a:solidFill>
            <a:schemeClr val="accent1">
              <a:lumMod val="50000"/>
              <a:lumOff val="50000"/>
              <a:alpha val="70000"/>
            </a:schemeClr>
          </a:solidFill>
          <a:ln>
            <a:noFill/>
          </a:ln>
          <a:effectLst/>
        </c:spPr>
      </c:pivotFmt>
      <c:pivotFmt>
        <c:idx val="4840"/>
        <c:spPr>
          <a:solidFill>
            <a:schemeClr val="accent1">
              <a:lumMod val="50000"/>
              <a:lumOff val="50000"/>
              <a:alpha val="70000"/>
            </a:schemeClr>
          </a:solidFill>
          <a:ln>
            <a:noFill/>
          </a:ln>
          <a:effectLst/>
        </c:spPr>
      </c:pivotFmt>
      <c:pivotFmt>
        <c:idx val="4841"/>
        <c:spPr>
          <a:solidFill>
            <a:schemeClr val="accent1">
              <a:lumMod val="50000"/>
              <a:lumOff val="50000"/>
              <a:alpha val="70000"/>
            </a:schemeClr>
          </a:solidFill>
          <a:ln>
            <a:noFill/>
          </a:ln>
          <a:effectLst/>
        </c:spPr>
      </c:pivotFmt>
      <c:pivotFmt>
        <c:idx val="4842"/>
        <c:spPr>
          <a:solidFill>
            <a:schemeClr val="accent6">
              <a:lumMod val="70000"/>
              <a:alpha val="70000"/>
            </a:schemeClr>
          </a:solidFill>
          <a:ln>
            <a:noFill/>
          </a:ln>
          <a:effectLst/>
        </c:spPr>
      </c:pivotFmt>
      <c:pivotFmt>
        <c:idx val="4843"/>
        <c:spPr>
          <a:solidFill>
            <a:schemeClr val="accent6">
              <a:lumMod val="70000"/>
              <a:alpha val="70000"/>
            </a:schemeClr>
          </a:solidFill>
          <a:ln>
            <a:noFill/>
          </a:ln>
          <a:effectLst/>
        </c:spPr>
      </c:pivotFmt>
      <c:pivotFmt>
        <c:idx val="4844"/>
        <c:spPr>
          <a:solidFill>
            <a:schemeClr val="accent6">
              <a:lumMod val="70000"/>
              <a:alpha val="70000"/>
            </a:schemeClr>
          </a:solidFill>
          <a:ln>
            <a:noFill/>
          </a:ln>
          <a:effectLst/>
        </c:spPr>
      </c:pivotFmt>
      <c:pivotFmt>
        <c:idx val="4845"/>
        <c:spPr>
          <a:solidFill>
            <a:schemeClr val="accent6">
              <a:lumMod val="70000"/>
              <a:alpha val="70000"/>
            </a:schemeClr>
          </a:solidFill>
          <a:ln>
            <a:noFill/>
          </a:ln>
          <a:effectLst/>
        </c:spPr>
      </c:pivotFmt>
      <c:pivotFmt>
        <c:idx val="4846"/>
        <c:spPr>
          <a:solidFill>
            <a:schemeClr val="accent6">
              <a:lumMod val="70000"/>
              <a:alpha val="70000"/>
            </a:schemeClr>
          </a:solidFill>
          <a:ln>
            <a:noFill/>
          </a:ln>
          <a:effectLst/>
        </c:spPr>
      </c:pivotFmt>
      <c:pivotFmt>
        <c:idx val="4847"/>
        <c:spPr>
          <a:solidFill>
            <a:schemeClr val="accent6">
              <a:lumMod val="70000"/>
              <a:alpha val="70000"/>
            </a:schemeClr>
          </a:solidFill>
          <a:ln>
            <a:noFill/>
          </a:ln>
          <a:effectLst/>
        </c:spPr>
      </c:pivotFmt>
      <c:pivotFmt>
        <c:idx val="4848"/>
        <c:spPr>
          <a:solidFill>
            <a:schemeClr val="accent6">
              <a:lumMod val="70000"/>
              <a:alpha val="70000"/>
            </a:schemeClr>
          </a:solidFill>
          <a:ln>
            <a:noFill/>
          </a:ln>
          <a:effectLst/>
        </c:spPr>
      </c:pivotFmt>
      <c:pivotFmt>
        <c:idx val="4849"/>
        <c:spPr>
          <a:solidFill>
            <a:schemeClr val="accent6">
              <a:lumMod val="70000"/>
              <a:alpha val="70000"/>
            </a:schemeClr>
          </a:solidFill>
          <a:ln>
            <a:noFill/>
          </a:ln>
          <a:effectLst/>
        </c:spPr>
      </c:pivotFmt>
      <c:pivotFmt>
        <c:idx val="4850"/>
        <c:spPr>
          <a:solidFill>
            <a:schemeClr val="accent6">
              <a:lumMod val="70000"/>
              <a:alpha val="70000"/>
            </a:schemeClr>
          </a:solidFill>
          <a:ln>
            <a:noFill/>
          </a:ln>
          <a:effectLst/>
        </c:spPr>
      </c:pivotFmt>
      <c:pivotFmt>
        <c:idx val="4851"/>
        <c:spPr>
          <a:solidFill>
            <a:schemeClr val="accent6">
              <a:lumMod val="70000"/>
              <a:alpha val="70000"/>
            </a:schemeClr>
          </a:solidFill>
          <a:ln>
            <a:noFill/>
          </a:ln>
          <a:effectLst/>
        </c:spPr>
      </c:pivotFmt>
      <c:pivotFmt>
        <c:idx val="4852"/>
        <c:spPr>
          <a:solidFill>
            <a:schemeClr val="accent6">
              <a:lumMod val="70000"/>
              <a:alpha val="70000"/>
            </a:schemeClr>
          </a:solidFill>
          <a:ln>
            <a:noFill/>
          </a:ln>
          <a:effectLst/>
        </c:spPr>
      </c:pivotFmt>
      <c:pivotFmt>
        <c:idx val="4853"/>
        <c:spPr>
          <a:solidFill>
            <a:schemeClr val="accent6">
              <a:lumMod val="70000"/>
              <a:alpha val="70000"/>
            </a:schemeClr>
          </a:solidFill>
          <a:ln>
            <a:noFill/>
          </a:ln>
          <a:effectLst/>
        </c:spPr>
      </c:pivotFmt>
      <c:pivotFmt>
        <c:idx val="4854"/>
        <c:spPr>
          <a:solidFill>
            <a:schemeClr val="accent6">
              <a:lumMod val="70000"/>
              <a:alpha val="70000"/>
            </a:schemeClr>
          </a:solidFill>
          <a:ln>
            <a:noFill/>
          </a:ln>
          <a:effectLst/>
        </c:spPr>
      </c:pivotFmt>
      <c:pivotFmt>
        <c:idx val="4855"/>
        <c:spPr>
          <a:solidFill>
            <a:schemeClr val="accent6">
              <a:lumMod val="70000"/>
              <a:alpha val="70000"/>
            </a:schemeClr>
          </a:solidFill>
          <a:ln>
            <a:noFill/>
          </a:ln>
          <a:effectLst/>
        </c:spPr>
      </c:pivotFmt>
      <c:pivotFmt>
        <c:idx val="4856"/>
        <c:spPr>
          <a:solidFill>
            <a:schemeClr val="accent6">
              <a:lumMod val="70000"/>
              <a:alpha val="70000"/>
            </a:schemeClr>
          </a:solidFill>
          <a:ln>
            <a:noFill/>
          </a:ln>
          <a:effectLst/>
        </c:spPr>
      </c:pivotFmt>
      <c:pivotFmt>
        <c:idx val="4857"/>
        <c:spPr>
          <a:solidFill>
            <a:schemeClr val="accent6">
              <a:lumMod val="70000"/>
              <a:alpha val="70000"/>
            </a:schemeClr>
          </a:solidFill>
          <a:ln>
            <a:noFill/>
          </a:ln>
          <a:effectLst/>
        </c:spPr>
      </c:pivotFmt>
      <c:pivotFmt>
        <c:idx val="4858"/>
        <c:spPr>
          <a:solidFill>
            <a:schemeClr val="accent6">
              <a:lumMod val="70000"/>
              <a:alpha val="70000"/>
            </a:schemeClr>
          </a:solidFill>
          <a:ln>
            <a:noFill/>
          </a:ln>
          <a:effectLst/>
        </c:spPr>
      </c:pivotFmt>
      <c:pivotFmt>
        <c:idx val="4859"/>
        <c:spPr>
          <a:solidFill>
            <a:schemeClr val="accent6">
              <a:lumMod val="70000"/>
              <a:alpha val="70000"/>
            </a:schemeClr>
          </a:solidFill>
          <a:ln>
            <a:noFill/>
          </a:ln>
          <a:effectLst/>
        </c:spPr>
      </c:pivotFmt>
      <c:pivotFmt>
        <c:idx val="4860"/>
        <c:spPr>
          <a:solidFill>
            <a:schemeClr val="accent6">
              <a:lumMod val="70000"/>
              <a:alpha val="70000"/>
            </a:schemeClr>
          </a:solidFill>
          <a:ln>
            <a:noFill/>
          </a:ln>
          <a:effectLst/>
        </c:spPr>
      </c:pivotFmt>
      <c:pivotFmt>
        <c:idx val="4861"/>
        <c:spPr>
          <a:solidFill>
            <a:schemeClr val="accent6">
              <a:lumMod val="70000"/>
              <a:alpha val="70000"/>
            </a:schemeClr>
          </a:solidFill>
          <a:ln>
            <a:noFill/>
          </a:ln>
          <a:effectLst/>
        </c:spPr>
      </c:pivotFmt>
      <c:pivotFmt>
        <c:idx val="4862"/>
        <c:spPr>
          <a:solidFill>
            <a:schemeClr val="accent6">
              <a:lumMod val="70000"/>
              <a:alpha val="70000"/>
            </a:schemeClr>
          </a:solidFill>
          <a:ln>
            <a:noFill/>
          </a:ln>
          <a:effectLst/>
        </c:spPr>
      </c:pivotFmt>
      <c:pivotFmt>
        <c:idx val="4863"/>
        <c:spPr>
          <a:solidFill>
            <a:schemeClr val="accent6">
              <a:lumMod val="70000"/>
              <a:alpha val="70000"/>
            </a:schemeClr>
          </a:solidFill>
          <a:ln>
            <a:noFill/>
          </a:ln>
          <a:effectLst/>
        </c:spPr>
      </c:pivotFmt>
      <c:pivotFmt>
        <c:idx val="4864"/>
        <c:spPr>
          <a:solidFill>
            <a:schemeClr val="accent6">
              <a:lumMod val="70000"/>
              <a:alpha val="70000"/>
            </a:schemeClr>
          </a:solidFill>
          <a:ln>
            <a:noFill/>
          </a:ln>
          <a:effectLst/>
        </c:spPr>
      </c:pivotFmt>
      <c:pivotFmt>
        <c:idx val="4865"/>
        <c:spPr>
          <a:solidFill>
            <a:schemeClr val="accent6">
              <a:lumMod val="70000"/>
              <a:alpha val="70000"/>
            </a:schemeClr>
          </a:solidFill>
          <a:ln>
            <a:noFill/>
          </a:ln>
          <a:effectLst/>
        </c:spPr>
      </c:pivotFmt>
      <c:pivotFmt>
        <c:idx val="4866"/>
        <c:spPr>
          <a:solidFill>
            <a:schemeClr val="accent6">
              <a:lumMod val="70000"/>
              <a:alpha val="70000"/>
            </a:schemeClr>
          </a:solidFill>
          <a:ln>
            <a:noFill/>
          </a:ln>
          <a:effectLst/>
        </c:spPr>
      </c:pivotFmt>
      <c:pivotFmt>
        <c:idx val="4867"/>
        <c:spPr>
          <a:solidFill>
            <a:schemeClr val="accent6">
              <a:lumMod val="70000"/>
              <a:alpha val="70000"/>
            </a:schemeClr>
          </a:solidFill>
          <a:ln>
            <a:noFill/>
          </a:ln>
          <a:effectLst/>
        </c:spPr>
      </c:pivotFmt>
      <c:pivotFmt>
        <c:idx val="4868"/>
        <c:spPr>
          <a:solidFill>
            <a:schemeClr val="accent6">
              <a:lumMod val="70000"/>
              <a:alpha val="70000"/>
            </a:schemeClr>
          </a:solidFill>
          <a:ln>
            <a:noFill/>
          </a:ln>
          <a:effectLst/>
        </c:spPr>
      </c:pivotFmt>
      <c:pivotFmt>
        <c:idx val="4869"/>
        <c:spPr>
          <a:solidFill>
            <a:schemeClr val="accent6">
              <a:lumMod val="70000"/>
              <a:alpha val="70000"/>
            </a:schemeClr>
          </a:solidFill>
          <a:ln>
            <a:noFill/>
          </a:ln>
          <a:effectLst/>
        </c:spPr>
      </c:pivotFmt>
      <c:pivotFmt>
        <c:idx val="4870"/>
        <c:spPr>
          <a:solidFill>
            <a:schemeClr val="accent6">
              <a:lumMod val="70000"/>
              <a:alpha val="70000"/>
            </a:schemeClr>
          </a:solidFill>
          <a:ln>
            <a:noFill/>
          </a:ln>
          <a:effectLst/>
        </c:spPr>
      </c:pivotFmt>
      <c:pivotFmt>
        <c:idx val="4871"/>
        <c:spPr>
          <a:solidFill>
            <a:schemeClr val="accent6">
              <a:lumMod val="70000"/>
              <a:alpha val="70000"/>
            </a:schemeClr>
          </a:solidFill>
          <a:ln>
            <a:noFill/>
          </a:ln>
          <a:effectLst/>
        </c:spPr>
      </c:pivotFmt>
      <c:pivotFmt>
        <c:idx val="4872"/>
        <c:spPr>
          <a:solidFill>
            <a:schemeClr val="accent6">
              <a:lumMod val="70000"/>
              <a:alpha val="70000"/>
            </a:schemeClr>
          </a:solidFill>
          <a:ln>
            <a:noFill/>
          </a:ln>
          <a:effectLst/>
        </c:spPr>
      </c:pivotFmt>
      <c:pivotFmt>
        <c:idx val="4873"/>
        <c:spPr>
          <a:solidFill>
            <a:schemeClr val="accent6">
              <a:lumMod val="70000"/>
              <a:alpha val="70000"/>
            </a:schemeClr>
          </a:solidFill>
          <a:ln>
            <a:noFill/>
          </a:ln>
          <a:effectLst/>
        </c:spPr>
      </c:pivotFmt>
      <c:pivotFmt>
        <c:idx val="4874"/>
        <c:spPr>
          <a:solidFill>
            <a:schemeClr val="accent6">
              <a:lumMod val="70000"/>
              <a:alpha val="70000"/>
            </a:schemeClr>
          </a:solidFill>
          <a:ln>
            <a:noFill/>
          </a:ln>
          <a:effectLst/>
        </c:spPr>
      </c:pivotFmt>
      <c:pivotFmt>
        <c:idx val="4875"/>
        <c:spPr>
          <a:solidFill>
            <a:schemeClr val="accent6">
              <a:lumMod val="70000"/>
              <a:alpha val="70000"/>
            </a:schemeClr>
          </a:solidFill>
          <a:ln>
            <a:noFill/>
          </a:ln>
          <a:effectLst/>
        </c:spPr>
      </c:pivotFmt>
      <c:pivotFmt>
        <c:idx val="4876"/>
        <c:spPr>
          <a:solidFill>
            <a:schemeClr val="accent6">
              <a:lumMod val="70000"/>
              <a:alpha val="70000"/>
            </a:schemeClr>
          </a:solidFill>
          <a:ln>
            <a:noFill/>
          </a:ln>
          <a:effectLst/>
        </c:spPr>
      </c:pivotFmt>
      <c:pivotFmt>
        <c:idx val="4877"/>
        <c:spPr>
          <a:solidFill>
            <a:schemeClr val="accent6">
              <a:lumMod val="70000"/>
              <a:alpha val="70000"/>
            </a:schemeClr>
          </a:solidFill>
          <a:ln>
            <a:noFill/>
          </a:ln>
          <a:effectLst/>
        </c:spPr>
      </c:pivotFmt>
      <c:pivotFmt>
        <c:idx val="4878"/>
        <c:spPr>
          <a:solidFill>
            <a:schemeClr val="accent6">
              <a:lumMod val="70000"/>
              <a:alpha val="70000"/>
            </a:schemeClr>
          </a:solidFill>
          <a:ln>
            <a:noFill/>
          </a:ln>
          <a:effectLst/>
        </c:spPr>
      </c:pivotFmt>
      <c:pivotFmt>
        <c:idx val="4879"/>
        <c:spPr>
          <a:solidFill>
            <a:schemeClr val="accent6">
              <a:lumMod val="70000"/>
              <a:alpha val="70000"/>
            </a:schemeClr>
          </a:solidFill>
          <a:ln>
            <a:noFill/>
          </a:ln>
          <a:effectLst/>
        </c:spPr>
      </c:pivotFmt>
      <c:pivotFmt>
        <c:idx val="4880"/>
        <c:spPr>
          <a:solidFill>
            <a:schemeClr val="accent6">
              <a:lumMod val="70000"/>
              <a:alpha val="70000"/>
            </a:schemeClr>
          </a:solidFill>
          <a:ln>
            <a:noFill/>
          </a:ln>
          <a:effectLst/>
        </c:spPr>
      </c:pivotFmt>
      <c:pivotFmt>
        <c:idx val="4881"/>
        <c:spPr>
          <a:solidFill>
            <a:schemeClr val="accent6">
              <a:lumMod val="70000"/>
              <a:alpha val="70000"/>
            </a:schemeClr>
          </a:solidFill>
          <a:ln>
            <a:noFill/>
          </a:ln>
          <a:effectLst/>
        </c:spPr>
      </c:pivotFmt>
      <c:pivotFmt>
        <c:idx val="4882"/>
        <c:spPr>
          <a:solidFill>
            <a:schemeClr val="accent6">
              <a:lumMod val="70000"/>
              <a:alpha val="70000"/>
            </a:schemeClr>
          </a:solidFill>
          <a:ln>
            <a:noFill/>
          </a:ln>
          <a:effectLst/>
        </c:spPr>
      </c:pivotFmt>
      <c:pivotFmt>
        <c:idx val="4883"/>
        <c:spPr>
          <a:solidFill>
            <a:schemeClr val="accent6">
              <a:lumMod val="70000"/>
              <a:alpha val="70000"/>
            </a:schemeClr>
          </a:solidFill>
          <a:ln>
            <a:noFill/>
          </a:ln>
          <a:effectLst/>
        </c:spPr>
      </c:pivotFmt>
      <c:pivotFmt>
        <c:idx val="4884"/>
        <c:spPr>
          <a:solidFill>
            <a:schemeClr val="accent6">
              <a:lumMod val="70000"/>
              <a:alpha val="70000"/>
            </a:schemeClr>
          </a:solidFill>
          <a:ln>
            <a:noFill/>
          </a:ln>
          <a:effectLst/>
        </c:spPr>
      </c:pivotFmt>
      <c:pivotFmt>
        <c:idx val="4885"/>
        <c:spPr>
          <a:solidFill>
            <a:schemeClr val="accent6">
              <a:lumMod val="70000"/>
              <a:alpha val="70000"/>
            </a:schemeClr>
          </a:solidFill>
          <a:ln>
            <a:noFill/>
          </a:ln>
          <a:effectLst/>
        </c:spPr>
      </c:pivotFmt>
      <c:pivotFmt>
        <c:idx val="4886"/>
        <c:spPr>
          <a:solidFill>
            <a:schemeClr val="accent6">
              <a:lumMod val="70000"/>
              <a:alpha val="70000"/>
            </a:schemeClr>
          </a:solidFill>
          <a:ln>
            <a:noFill/>
          </a:ln>
          <a:effectLst/>
        </c:spPr>
      </c:pivotFmt>
      <c:pivotFmt>
        <c:idx val="4887"/>
        <c:spPr>
          <a:solidFill>
            <a:schemeClr val="accent6">
              <a:lumMod val="70000"/>
              <a:alpha val="70000"/>
            </a:schemeClr>
          </a:solidFill>
          <a:ln>
            <a:noFill/>
          </a:ln>
          <a:effectLst/>
        </c:spPr>
      </c:pivotFmt>
      <c:pivotFmt>
        <c:idx val="4888"/>
        <c:spPr>
          <a:solidFill>
            <a:schemeClr val="accent6">
              <a:lumMod val="70000"/>
              <a:alpha val="70000"/>
            </a:schemeClr>
          </a:solidFill>
          <a:ln>
            <a:noFill/>
          </a:ln>
          <a:effectLst/>
        </c:spPr>
      </c:pivotFmt>
      <c:pivotFmt>
        <c:idx val="4889"/>
        <c:spPr>
          <a:solidFill>
            <a:schemeClr val="accent4">
              <a:lumMod val="50000"/>
              <a:lumOff val="50000"/>
              <a:alpha val="70000"/>
            </a:schemeClr>
          </a:solidFill>
          <a:ln>
            <a:noFill/>
          </a:ln>
          <a:effectLst/>
        </c:spPr>
      </c:pivotFmt>
      <c:pivotFmt>
        <c:idx val="4890"/>
        <c:spPr>
          <a:solidFill>
            <a:schemeClr val="accent4">
              <a:lumMod val="50000"/>
              <a:lumOff val="50000"/>
              <a:alpha val="70000"/>
            </a:schemeClr>
          </a:solidFill>
          <a:ln>
            <a:noFill/>
          </a:ln>
          <a:effectLst/>
        </c:spPr>
      </c:pivotFmt>
      <c:pivotFmt>
        <c:idx val="4891"/>
        <c:spPr>
          <a:solidFill>
            <a:schemeClr val="accent4">
              <a:lumMod val="50000"/>
              <a:lumOff val="50000"/>
              <a:alpha val="70000"/>
            </a:schemeClr>
          </a:solidFill>
          <a:ln>
            <a:noFill/>
          </a:ln>
          <a:effectLst/>
        </c:spPr>
      </c:pivotFmt>
      <c:pivotFmt>
        <c:idx val="4892"/>
        <c:spPr>
          <a:solidFill>
            <a:schemeClr val="accent4">
              <a:lumMod val="50000"/>
              <a:lumOff val="50000"/>
              <a:alpha val="70000"/>
            </a:schemeClr>
          </a:solidFill>
          <a:ln>
            <a:noFill/>
          </a:ln>
          <a:effectLst/>
        </c:spPr>
      </c:pivotFmt>
      <c:pivotFmt>
        <c:idx val="4893"/>
        <c:spPr>
          <a:solidFill>
            <a:schemeClr val="accent4">
              <a:lumMod val="50000"/>
              <a:lumOff val="50000"/>
              <a:alpha val="70000"/>
            </a:schemeClr>
          </a:solidFill>
          <a:ln>
            <a:noFill/>
          </a:ln>
          <a:effectLst/>
        </c:spPr>
      </c:pivotFmt>
      <c:pivotFmt>
        <c:idx val="4894"/>
        <c:spPr>
          <a:solidFill>
            <a:schemeClr val="accent4">
              <a:lumMod val="50000"/>
              <a:lumOff val="50000"/>
              <a:alpha val="70000"/>
            </a:schemeClr>
          </a:solidFill>
          <a:ln>
            <a:noFill/>
          </a:ln>
          <a:effectLst/>
        </c:spPr>
      </c:pivotFmt>
      <c:pivotFmt>
        <c:idx val="4895"/>
        <c:spPr>
          <a:solidFill>
            <a:schemeClr val="accent4">
              <a:lumMod val="50000"/>
              <a:lumOff val="50000"/>
              <a:alpha val="70000"/>
            </a:schemeClr>
          </a:solidFill>
          <a:ln>
            <a:noFill/>
          </a:ln>
          <a:effectLst/>
        </c:spPr>
      </c:pivotFmt>
      <c:pivotFmt>
        <c:idx val="4896"/>
        <c:spPr>
          <a:solidFill>
            <a:schemeClr val="accent4">
              <a:lumMod val="50000"/>
              <a:lumOff val="50000"/>
              <a:alpha val="70000"/>
            </a:schemeClr>
          </a:solidFill>
          <a:ln>
            <a:noFill/>
          </a:ln>
          <a:effectLst/>
        </c:spPr>
      </c:pivotFmt>
      <c:pivotFmt>
        <c:idx val="4897"/>
        <c:spPr>
          <a:solidFill>
            <a:schemeClr val="accent4">
              <a:lumMod val="50000"/>
              <a:lumOff val="50000"/>
              <a:alpha val="70000"/>
            </a:schemeClr>
          </a:solidFill>
          <a:ln>
            <a:noFill/>
          </a:ln>
          <a:effectLst/>
        </c:spPr>
      </c:pivotFmt>
      <c:pivotFmt>
        <c:idx val="4898"/>
        <c:spPr>
          <a:solidFill>
            <a:schemeClr val="accent4">
              <a:lumMod val="50000"/>
              <a:lumOff val="50000"/>
              <a:alpha val="70000"/>
            </a:schemeClr>
          </a:solidFill>
          <a:ln>
            <a:noFill/>
          </a:ln>
          <a:effectLst/>
        </c:spPr>
      </c:pivotFmt>
      <c:pivotFmt>
        <c:idx val="4899"/>
        <c:spPr>
          <a:solidFill>
            <a:schemeClr val="accent4">
              <a:lumMod val="50000"/>
              <a:lumOff val="50000"/>
              <a:alpha val="70000"/>
            </a:schemeClr>
          </a:solidFill>
          <a:ln>
            <a:noFill/>
          </a:ln>
          <a:effectLst/>
        </c:spPr>
      </c:pivotFmt>
      <c:pivotFmt>
        <c:idx val="4900"/>
        <c:spPr>
          <a:solidFill>
            <a:schemeClr val="accent4">
              <a:lumMod val="50000"/>
              <a:lumOff val="50000"/>
              <a:alpha val="70000"/>
            </a:schemeClr>
          </a:solidFill>
          <a:ln>
            <a:noFill/>
          </a:ln>
          <a:effectLst/>
        </c:spPr>
      </c:pivotFmt>
      <c:pivotFmt>
        <c:idx val="4901"/>
        <c:spPr>
          <a:solidFill>
            <a:schemeClr val="accent4">
              <a:lumMod val="50000"/>
              <a:lumOff val="50000"/>
              <a:alpha val="70000"/>
            </a:schemeClr>
          </a:solidFill>
          <a:ln>
            <a:noFill/>
          </a:ln>
          <a:effectLst/>
        </c:spPr>
      </c:pivotFmt>
      <c:pivotFmt>
        <c:idx val="4902"/>
        <c:spPr>
          <a:solidFill>
            <a:schemeClr val="accent4">
              <a:lumMod val="50000"/>
              <a:lumOff val="50000"/>
              <a:alpha val="70000"/>
            </a:schemeClr>
          </a:solidFill>
          <a:ln>
            <a:noFill/>
          </a:ln>
          <a:effectLst/>
        </c:spPr>
      </c:pivotFmt>
      <c:pivotFmt>
        <c:idx val="4903"/>
        <c:spPr>
          <a:solidFill>
            <a:schemeClr val="accent4">
              <a:lumMod val="50000"/>
              <a:lumOff val="50000"/>
              <a:alpha val="70000"/>
            </a:schemeClr>
          </a:solidFill>
          <a:ln>
            <a:noFill/>
          </a:ln>
          <a:effectLst/>
        </c:spPr>
      </c:pivotFmt>
      <c:pivotFmt>
        <c:idx val="4904"/>
        <c:spPr>
          <a:solidFill>
            <a:schemeClr val="accent4">
              <a:lumMod val="50000"/>
              <a:lumOff val="50000"/>
              <a:alpha val="70000"/>
            </a:schemeClr>
          </a:solidFill>
          <a:ln>
            <a:noFill/>
          </a:ln>
          <a:effectLst/>
        </c:spPr>
      </c:pivotFmt>
      <c:pivotFmt>
        <c:idx val="4905"/>
        <c:spPr>
          <a:solidFill>
            <a:schemeClr val="accent4">
              <a:lumMod val="50000"/>
              <a:lumOff val="50000"/>
              <a:alpha val="70000"/>
            </a:schemeClr>
          </a:solidFill>
          <a:ln>
            <a:noFill/>
          </a:ln>
          <a:effectLst/>
        </c:spPr>
      </c:pivotFmt>
      <c:pivotFmt>
        <c:idx val="4906"/>
        <c:spPr>
          <a:solidFill>
            <a:schemeClr val="accent4">
              <a:lumMod val="50000"/>
              <a:lumOff val="50000"/>
              <a:alpha val="70000"/>
            </a:schemeClr>
          </a:solidFill>
          <a:ln>
            <a:noFill/>
          </a:ln>
          <a:effectLst/>
        </c:spPr>
      </c:pivotFmt>
      <c:pivotFmt>
        <c:idx val="4907"/>
        <c:spPr>
          <a:solidFill>
            <a:schemeClr val="accent4">
              <a:lumMod val="50000"/>
              <a:lumOff val="50000"/>
              <a:alpha val="70000"/>
            </a:schemeClr>
          </a:solidFill>
          <a:ln>
            <a:noFill/>
          </a:ln>
          <a:effectLst/>
        </c:spPr>
      </c:pivotFmt>
      <c:pivotFmt>
        <c:idx val="4908"/>
        <c:spPr>
          <a:solidFill>
            <a:schemeClr val="accent4">
              <a:lumMod val="50000"/>
              <a:lumOff val="50000"/>
              <a:alpha val="70000"/>
            </a:schemeClr>
          </a:solidFill>
          <a:ln>
            <a:noFill/>
          </a:ln>
          <a:effectLst/>
        </c:spPr>
      </c:pivotFmt>
      <c:pivotFmt>
        <c:idx val="4909"/>
        <c:spPr>
          <a:solidFill>
            <a:schemeClr val="accent4">
              <a:lumMod val="50000"/>
              <a:lumOff val="50000"/>
              <a:alpha val="70000"/>
            </a:schemeClr>
          </a:solidFill>
          <a:ln>
            <a:noFill/>
          </a:ln>
          <a:effectLst/>
        </c:spPr>
      </c:pivotFmt>
      <c:pivotFmt>
        <c:idx val="4910"/>
        <c:spPr>
          <a:solidFill>
            <a:schemeClr val="accent4">
              <a:lumMod val="50000"/>
              <a:lumOff val="50000"/>
              <a:alpha val="70000"/>
            </a:schemeClr>
          </a:solidFill>
          <a:ln>
            <a:noFill/>
          </a:ln>
          <a:effectLst/>
        </c:spPr>
      </c:pivotFmt>
      <c:pivotFmt>
        <c:idx val="4911"/>
        <c:spPr>
          <a:solidFill>
            <a:schemeClr val="accent4">
              <a:lumMod val="50000"/>
              <a:lumOff val="50000"/>
              <a:alpha val="70000"/>
            </a:schemeClr>
          </a:solidFill>
          <a:ln>
            <a:noFill/>
          </a:ln>
          <a:effectLst/>
        </c:spPr>
      </c:pivotFmt>
      <c:pivotFmt>
        <c:idx val="4912"/>
        <c:spPr>
          <a:solidFill>
            <a:schemeClr val="accent4">
              <a:lumMod val="50000"/>
              <a:lumOff val="50000"/>
              <a:alpha val="70000"/>
            </a:schemeClr>
          </a:solidFill>
          <a:ln>
            <a:noFill/>
          </a:ln>
          <a:effectLst/>
        </c:spPr>
      </c:pivotFmt>
      <c:pivotFmt>
        <c:idx val="4913"/>
        <c:spPr>
          <a:solidFill>
            <a:schemeClr val="accent4">
              <a:lumMod val="50000"/>
              <a:lumOff val="50000"/>
              <a:alpha val="70000"/>
            </a:schemeClr>
          </a:solidFill>
          <a:ln>
            <a:noFill/>
          </a:ln>
          <a:effectLst/>
        </c:spPr>
      </c:pivotFmt>
      <c:pivotFmt>
        <c:idx val="4914"/>
        <c:spPr>
          <a:solidFill>
            <a:schemeClr val="accent4">
              <a:lumMod val="50000"/>
              <a:lumOff val="50000"/>
              <a:alpha val="70000"/>
            </a:schemeClr>
          </a:solidFill>
          <a:ln>
            <a:noFill/>
          </a:ln>
          <a:effectLst/>
        </c:spPr>
      </c:pivotFmt>
      <c:pivotFmt>
        <c:idx val="4915"/>
        <c:spPr>
          <a:solidFill>
            <a:schemeClr val="accent4">
              <a:lumMod val="50000"/>
              <a:lumOff val="50000"/>
              <a:alpha val="70000"/>
            </a:schemeClr>
          </a:solidFill>
          <a:ln>
            <a:noFill/>
          </a:ln>
          <a:effectLst/>
        </c:spPr>
      </c:pivotFmt>
      <c:pivotFmt>
        <c:idx val="4916"/>
        <c:spPr>
          <a:solidFill>
            <a:schemeClr val="accent4">
              <a:lumMod val="50000"/>
              <a:lumOff val="50000"/>
              <a:alpha val="70000"/>
            </a:schemeClr>
          </a:solidFill>
          <a:ln>
            <a:noFill/>
          </a:ln>
          <a:effectLst/>
        </c:spPr>
      </c:pivotFmt>
      <c:pivotFmt>
        <c:idx val="4917"/>
        <c:spPr>
          <a:solidFill>
            <a:schemeClr val="accent4">
              <a:lumMod val="50000"/>
              <a:lumOff val="50000"/>
              <a:alpha val="70000"/>
            </a:schemeClr>
          </a:solidFill>
          <a:ln>
            <a:noFill/>
          </a:ln>
          <a:effectLst/>
        </c:spPr>
      </c:pivotFmt>
      <c:pivotFmt>
        <c:idx val="4918"/>
        <c:spPr>
          <a:solidFill>
            <a:schemeClr val="accent4">
              <a:lumMod val="50000"/>
              <a:lumOff val="50000"/>
              <a:alpha val="70000"/>
            </a:schemeClr>
          </a:solidFill>
          <a:ln>
            <a:noFill/>
          </a:ln>
          <a:effectLst/>
        </c:spPr>
      </c:pivotFmt>
      <c:pivotFmt>
        <c:idx val="4919"/>
        <c:spPr>
          <a:solidFill>
            <a:schemeClr val="accent4">
              <a:lumMod val="50000"/>
              <a:lumOff val="50000"/>
              <a:alpha val="70000"/>
            </a:schemeClr>
          </a:solidFill>
          <a:ln>
            <a:noFill/>
          </a:ln>
          <a:effectLst/>
        </c:spPr>
      </c:pivotFmt>
      <c:pivotFmt>
        <c:idx val="4920"/>
        <c:spPr>
          <a:solidFill>
            <a:schemeClr val="accent4">
              <a:lumMod val="50000"/>
              <a:lumOff val="50000"/>
              <a:alpha val="70000"/>
            </a:schemeClr>
          </a:solidFill>
          <a:ln>
            <a:noFill/>
          </a:ln>
          <a:effectLst/>
        </c:spPr>
      </c:pivotFmt>
      <c:pivotFmt>
        <c:idx val="4921"/>
        <c:spPr>
          <a:solidFill>
            <a:schemeClr val="accent4">
              <a:lumMod val="50000"/>
              <a:lumOff val="50000"/>
              <a:alpha val="70000"/>
            </a:schemeClr>
          </a:solidFill>
          <a:ln>
            <a:noFill/>
          </a:ln>
          <a:effectLst/>
        </c:spPr>
      </c:pivotFmt>
      <c:pivotFmt>
        <c:idx val="4922"/>
        <c:spPr>
          <a:solidFill>
            <a:schemeClr val="accent4">
              <a:lumMod val="50000"/>
              <a:lumOff val="50000"/>
              <a:alpha val="70000"/>
            </a:schemeClr>
          </a:solidFill>
          <a:ln>
            <a:noFill/>
          </a:ln>
          <a:effectLst/>
        </c:spPr>
      </c:pivotFmt>
      <c:pivotFmt>
        <c:idx val="4923"/>
        <c:spPr>
          <a:solidFill>
            <a:schemeClr val="accent4">
              <a:lumMod val="50000"/>
              <a:lumOff val="50000"/>
              <a:alpha val="70000"/>
            </a:schemeClr>
          </a:solidFill>
          <a:ln>
            <a:noFill/>
          </a:ln>
          <a:effectLst/>
        </c:spPr>
      </c:pivotFmt>
      <c:pivotFmt>
        <c:idx val="4924"/>
        <c:spPr>
          <a:solidFill>
            <a:schemeClr val="accent4">
              <a:lumMod val="50000"/>
              <a:lumOff val="50000"/>
              <a:alpha val="70000"/>
            </a:schemeClr>
          </a:solidFill>
          <a:ln>
            <a:noFill/>
          </a:ln>
          <a:effectLst/>
        </c:spPr>
      </c:pivotFmt>
      <c:pivotFmt>
        <c:idx val="4925"/>
        <c:spPr>
          <a:solidFill>
            <a:schemeClr val="accent4">
              <a:lumMod val="50000"/>
              <a:lumOff val="50000"/>
              <a:alpha val="70000"/>
            </a:schemeClr>
          </a:solidFill>
          <a:ln>
            <a:noFill/>
          </a:ln>
          <a:effectLst/>
        </c:spPr>
      </c:pivotFmt>
      <c:pivotFmt>
        <c:idx val="4926"/>
        <c:spPr>
          <a:solidFill>
            <a:schemeClr val="accent4">
              <a:lumMod val="50000"/>
              <a:lumOff val="50000"/>
              <a:alpha val="70000"/>
            </a:schemeClr>
          </a:solidFill>
          <a:ln>
            <a:noFill/>
          </a:ln>
          <a:effectLst/>
        </c:spPr>
      </c:pivotFmt>
      <c:pivotFmt>
        <c:idx val="4927"/>
        <c:spPr>
          <a:solidFill>
            <a:schemeClr val="accent4">
              <a:lumMod val="50000"/>
              <a:lumOff val="50000"/>
              <a:alpha val="70000"/>
            </a:schemeClr>
          </a:solidFill>
          <a:ln>
            <a:noFill/>
          </a:ln>
          <a:effectLst/>
        </c:spPr>
      </c:pivotFmt>
      <c:pivotFmt>
        <c:idx val="4928"/>
        <c:spPr>
          <a:solidFill>
            <a:schemeClr val="accent4">
              <a:lumMod val="50000"/>
              <a:lumOff val="50000"/>
              <a:alpha val="70000"/>
            </a:schemeClr>
          </a:solidFill>
          <a:ln>
            <a:noFill/>
          </a:ln>
          <a:effectLst/>
        </c:spPr>
      </c:pivotFmt>
      <c:pivotFmt>
        <c:idx val="4929"/>
        <c:spPr>
          <a:solidFill>
            <a:schemeClr val="accent4">
              <a:lumMod val="50000"/>
              <a:lumOff val="50000"/>
              <a:alpha val="70000"/>
            </a:schemeClr>
          </a:solidFill>
          <a:ln>
            <a:noFill/>
          </a:ln>
          <a:effectLst/>
        </c:spPr>
      </c:pivotFmt>
      <c:pivotFmt>
        <c:idx val="4930"/>
        <c:spPr>
          <a:solidFill>
            <a:schemeClr val="accent4">
              <a:lumMod val="50000"/>
              <a:lumOff val="50000"/>
              <a:alpha val="70000"/>
            </a:schemeClr>
          </a:solidFill>
          <a:ln>
            <a:noFill/>
          </a:ln>
          <a:effectLst/>
        </c:spPr>
      </c:pivotFmt>
      <c:pivotFmt>
        <c:idx val="4931"/>
        <c:spPr>
          <a:solidFill>
            <a:schemeClr val="accent4">
              <a:lumMod val="50000"/>
              <a:lumOff val="50000"/>
              <a:alpha val="70000"/>
            </a:schemeClr>
          </a:solidFill>
          <a:ln>
            <a:noFill/>
          </a:ln>
          <a:effectLst/>
        </c:spPr>
      </c:pivotFmt>
      <c:pivotFmt>
        <c:idx val="4932"/>
        <c:spPr>
          <a:solidFill>
            <a:schemeClr val="accent4">
              <a:lumMod val="50000"/>
              <a:lumOff val="50000"/>
              <a:alpha val="70000"/>
            </a:schemeClr>
          </a:solidFill>
          <a:ln>
            <a:noFill/>
          </a:ln>
          <a:effectLst/>
        </c:spPr>
      </c:pivotFmt>
      <c:pivotFmt>
        <c:idx val="4933"/>
        <c:spPr>
          <a:solidFill>
            <a:schemeClr val="accent4">
              <a:lumMod val="50000"/>
              <a:lumOff val="50000"/>
              <a:alpha val="70000"/>
            </a:schemeClr>
          </a:solidFill>
          <a:ln>
            <a:noFill/>
          </a:ln>
          <a:effectLst/>
        </c:spPr>
      </c:pivotFmt>
      <c:pivotFmt>
        <c:idx val="4934"/>
        <c:spPr>
          <a:solidFill>
            <a:schemeClr val="accent4">
              <a:lumMod val="50000"/>
              <a:lumOff val="50000"/>
              <a:alpha val="70000"/>
            </a:schemeClr>
          </a:solidFill>
          <a:ln>
            <a:noFill/>
          </a:ln>
          <a:effectLst/>
        </c:spPr>
      </c:pivotFmt>
      <c:pivotFmt>
        <c:idx val="4935"/>
        <c:spPr>
          <a:solidFill>
            <a:schemeClr val="accent4">
              <a:lumMod val="50000"/>
              <a:lumOff val="50000"/>
              <a:alpha val="70000"/>
            </a:schemeClr>
          </a:solidFill>
          <a:ln>
            <a:noFill/>
          </a:ln>
          <a:effectLst/>
        </c:spPr>
      </c:pivotFmt>
      <c:pivotFmt>
        <c:idx val="4936"/>
        <c:spPr>
          <a:solidFill>
            <a:schemeClr val="accent6">
              <a:lumMod val="50000"/>
              <a:lumOff val="50000"/>
              <a:alpha val="70000"/>
            </a:schemeClr>
          </a:solidFill>
          <a:ln>
            <a:noFill/>
          </a:ln>
          <a:effectLst/>
        </c:spPr>
      </c:pivotFmt>
      <c:pivotFmt>
        <c:idx val="4937"/>
        <c:spPr>
          <a:solidFill>
            <a:schemeClr val="accent6">
              <a:lumMod val="50000"/>
              <a:lumOff val="50000"/>
              <a:alpha val="70000"/>
            </a:schemeClr>
          </a:solidFill>
          <a:ln>
            <a:noFill/>
          </a:ln>
          <a:effectLst/>
        </c:spPr>
      </c:pivotFmt>
      <c:pivotFmt>
        <c:idx val="4938"/>
        <c:spPr>
          <a:solidFill>
            <a:schemeClr val="accent6">
              <a:lumMod val="50000"/>
              <a:lumOff val="50000"/>
              <a:alpha val="70000"/>
            </a:schemeClr>
          </a:solidFill>
          <a:ln>
            <a:noFill/>
          </a:ln>
          <a:effectLst/>
        </c:spPr>
      </c:pivotFmt>
      <c:pivotFmt>
        <c:idx val="4939"/>
        <c:spPr>
          <a:solidFill>
            <a:schemeClr val="accent6">
              <a:lumMod val="50000"/>
              <a:lumOff val="50000"/>
              <a:alpha val="70000"/>
            </a:schemeClr>
          </a:solidFill>
          <a:ln>
            <a:noFill/>
          </a:ln>
          <a:effectLst/>
        </c:spPr>
      </c:pivotFmt>
      <c:pivotFmt>
        <c:idx val="4940"/>
        <c:spPr>
          <a:solidFill>
            <a:schemeClr val="accent6">
              <a:lumMod val="50000"/>
              <a:lumOff val="50000"/>
              <a:alpha val="70000"/>
            </a:schemeClr>
          </a:solidFill>
          <a:ln>
            <a:noFill/>
          </a:ln>
          <a:effectLst/>
        </c:spPr>
      </c:pivotFmt>
      <c:pivotFmt>
        <c:idx val="4941"/>
        <c:spPr>
          <a:solidFill>
            <a:schemeClr val="accent6">
              <a:lumMod val="50000"/>
              <a:lumOff val="50000"/>
              <a:alpha val="70000"/>
            </a:schemeClr>
          </a:solidFill>
          <a:ln>
            <a:noFill/>
          </a:ln>
          <a:effectLst/>
        </c:spPr>
      </c:pivotFmt>
      <c:pivotFmt>
        <c:idx val="4942"/>
        <c:spPr>
          <a:solidFill>
            <a:schemeClr val="accent6">
              <a:lumMod val="50000"/>
              <a:lumOff val="50000"/>
              <a:alpha val="70000"/>
            </a:schemeClr>
          </a:solidFill>
          <a:ln>
            <a:noFill/>
          </a:ln>
          <a:effectLst/>
        </c:spPr>
      </c:pivotFmt>
      <c:pivotFmt>
        <c:idx val="4943"/>
        <c:spPr>
          <a:solidFill>
            <a:schemeClr val="accent6">
              <a:lumMod val="50000"/>
              <a:lumOff val="50000"/>
              <a:alpha val="70000"/>
            </a:schemeClr>
          </a:solidFill>
          <a:ln>
            <a:noFill/>
          </a:ln>
          <a:effectLst/>
        </c:spPr>
      </c:pivotFmt>
      <c:pivotFmt>
        <c:idx val="4944"/>
        <c:spPr>
          <a:solidFill>
            <a:schemeClr val="accent6">
              <a:lumMod val="50000"/>
              <a:lumOff val="50000"/>
              <a:alpha val="70000"/>
            </a:schemeClr>
          </a:solidFill>
          <a:ln>
            <a:noFill/>
          </a:ln>
          <a:effectLst/>
        </c:spPr>
      </c:pivotFmt>
      <c:pivotFmt>
        <c:idx val="4945"/>
        <c:spPr>
          <a:solidFill>
            <a:schemeClr val="accent6">
              <a:lumMod val="50000"/>
              <a:lumOff val="50000"/>
              <a:alpha val="70000"/>
            </a:schemeClr>
          </a:solidFill>
          <a:ln>
            <a:noFill/>
          </a:ln>
          <a:effectLst/>
        </c:spPr>
      </c:pivotFmt>
      <c:pivotFmt>
        <c:idx val="4946"/>
        <c:spPr>
          <a:solidFill>
            <a:schemeClr val="accent6">
              <a:lumMod val="50000"/>
              <a:lumOff val="50000"/>
              <a:alpha val="70000"/>
            </a:schemeClr>
          </a:solidFill>
          <a:ln>
            <a:noFill/>
          </a:ln>
          <a:effectLst/>
        </c:spPr>
      </c:pivotFmt>
      <c:pivotFmt>
        <c:idx val="4947"/>
        <c:spPr>
          <a:solidFill>
            <a:schemeClr val="accent6">
              <a:lumMod val="50000"/>
              <a:lumOff val="50000"/>
              <a:alpha val="70000"/>
            </a:schemeClr>
          </a:solidFill>
          <a:ln>
            <a:noFill/>
          </a:ln>
          <a:effectLst/>
        </c:spPr>
      </c:pivotFmt>
      <c:pivotFmt>
        <c:idx val="4948"/>
        <c:spPr>
          <a:solidFill>
            <a:schemeClr val="accent6">
              <a:lumMod val="50000"/>
              <a:lumOff val="50000"/>
              <a:alpha val="70000"/>
            </a:schemeClr>
          </a:solidFill>
          <a:ln>
            <a:noFill/>
          </a:ln>
          <a:effectLst/>
        </c:spPr>
      </c:pivotFmt>
      <c:pivotFmt>
        <c:idx val="4949"/>
        <c:spPr>
          <a:solidFill>
            <a:schemeClr val="accent6">
              <a:lumMod val="50000"/>
              <a:lumOff val="50000"/>
              <a:alpha val="70000"/>
            </a:schemeClr>
          </a:solidFill>
          <a:ln>
            <a:noFill/>
          </a:ln>
          <a:effectLst/>
        </c:spPr>
      </c:pivotFmt>
      <c:pivotFmt>
        <c:idx val="4950"/>
        <c:spPr>
          <a:solidFill>
            <a:schemeClr val="accent6">
              <a:lumMod val="50000"/>
              <a:lumOff val="50000"/>
              <a:alpha val="70000"/>
            </a:schemeClr>
          </a:solidFill>
          <a:ln>
            <a:noFill/>
          </a:ln>
          <a:effectLst/>
        </c:spPr>
      </c:pivotFmt>
      <c:pivotFmt>
        <c:idx val="4951"/>
        <c:spPr>
          <a:solidFill>
            <a:schemeClr val="accent6">
              <a:lumMod val="50000"/>
              <a:lumOff val="50000"/>
              <a:alpha val="70000"/>
            </a:schemeClr>
          </a:solidFill>
          <a:ln>
            <a:noFill/>
          </a:ln>
          <a:effectLst/>
        </c:spPr>
      </c:pivotFmt>
      <c:pivotFmt>
        <c:idx val="4952"/>
        <c:spPr>
          <a:solidFill>
            <a:schemeClr val="accent6">
              <a:lumMod val="50000"/>
              <a:lumOff val="50000"/>
              <a:alpha val="70000"/>
            </a:schemeClr>
          </a:solidFill>
          <a:ln>
            <a:noFill/>
          </a:ln>
          <a:effectLst/>
        </c:spPr>
      </c:pivotFmt>
      <c:pivotFmt>
        <c:idx val="4953"/>
        <c:spPr>
          <a:solidFill>
            <a:schemeClr val="accent6">
              <a:lumMod val="50000"/>
              <a:lumOff val="50000"/>
              <a:alpha val="70000"/>
            </a:schemeClr>
          </a:solidFill>
          <a:ln>
            <a:noFill/>
          </a:ln>
          <a:effectLst/>
        </c:spPr>
      </c:pivotFmt>
      <c:pivotFmt>
        <c:idx val="4954"/>
        <c:spPr>
          <a:solidFill>
            <a:schemeClr val="accent6">
              <a:lumMod val="50000"/>
              <a:lumOff val="50000"/>
              <a:alpha val="70000"/>
            </a:schemeClr>
          </a:solidFill>
          <a:ln>
            <a:noFill/>
          </a:ln>
          <a:effectLst/>
        </c:spPr>
      </c:pivotFmt>
      <c:pivotFmt>
        <c:idx val="4955"/>
        <c:spPr>
          <a:solidFill>
            <a:schemeClr val="accent6">
              <a:lumMod val="50000"/>
              <a:lumOff val="50000"/>
              <a:alpha val="70000"/>
            </a:schemeClr>
          </a:solidFill>
          <a:ln>
            <a:noFill/>
          </a:ln>
          <a:effectLst/>
        </c:spPr>
      </c:pivotFmt>
      <c:pivotFmt>
        <c:idx val="4956"/>
        <c:spPr>
          <a:solidFill>
            <a:schemeClr val="accent6">
              <a:lumMod val="50000"/>
              <a:lumOff val="50000"/>
              <a:alpha val="70000"/>
            </a:schemeClr>
          </a:solidFill>
          <a:ln>
            <a:noFill/>
          </a:ln>
          <a:effectLst/>
        </c:spPr>
      </c:pivotFmt>
      <c:pivotFmt>
        <c:idx val="4957"/>
        <c:spPr>
          <a:solidFill>
            <a:schemeClr val="accent6">
              <a:lumMod val="50000"/>
              <a:lumOff val="50000"/>
              <a:alpha val="70000"/>
            </a:schemeClr>
          </a:solidFill>
          <a:ln>
            <a:noFill/>
          </a:ln>
          <a:effectLst/>
        </c:spPr>
      </c:pivotFmt>
      <c:pivotFmt>
        <c:idx val="4958"/>
        <c:spPr>
          <a:solidFill>
            <a:schemeClr val="accent6">
              <a:lumMod val="50000"/>
              <a:lumOff val="50000"/>
              <a:alpha val="70000"/>
            </a:schemeClr>
          </a:solidFill>
          <a:ln>
            <a:noFill/>
          </a:ln>
          <a:effectLst/>
        </c:spPr>
      </c:pivotFmt>
      <c:pivotFmt>
        <c:idx val="4959"/>
        <c:spPr>
          <a:solidFill>
            <a:schemeClr val="accent6">
              <a:lumMod val="50000"/>
              <a:lumOff val="50000"/>
              <a:alpha val="70000"/>
            </a:schemeClr>
          </a:solidFill>
          <a:ln>
            <a:noFill/>
          </a:ln>
          <a:effectLst/>
        </c:spPr>
      </c:pivotFmt>
      <c:pivotFmt>
        <c:idx val="4960"/>
        <c:spPr>
          <a:solidFill>
            <a:schemeClr val="accent6">
              <a:lumMod val="50000"/>
              <a:lumOff val="50000"/>
              <a:alpha val="70000"/>
            </a:schemeClr>
          </a:solidFill>
          <a:ln>
            <a:noFill/>
          </a:ln>
          <a:effectLst/>
        </c:spPr>
      </c:pivotFmt>
      <c:pivotFmt>
        <c:idx val="4961"/>
        <c:spPr>
          <a:solidFill>
            <a:schemeClr val="accent6">
              <a:lumMod val="50000"/>
              <a:lumOff val="50000"/>
              <a:alpha val="70000"/>
            </a:schemeClr>
          </a:solidFill>
          <a:ln>
            <a:noFill/>
          </a:ln>
          <a:effectLst/>
        </c:spPr>
      </c:pivotFmt>
      <c:pivotFmt>
        <c:idx val="4962"/>
        <c:spPr>
          <a:solidFill>
            <a:schemeClr val="accent6">
              <a:lumMod val="50000"/>
              <a:lumOff val="50000"/>
              <a:alpha val="70000"/>
            </a:schemeClr>
          </a:solidFill>
          <a:ln>
            <a:noFill/>
          </a:ln>
          <a:effectLst/>
        </c:spPr>
      </c:pivotFmt>
      <c:pivotFmt>
        <c:idx val="4963"/>
        <c:spPr>
          <a:solidFill>
            <a:schemeClr val="accent6">
              <a:lumMod val="50000"/>
              <a:lumOff val="50000"/>
              <a:alpha val="70000"/>
            </a:schemeClr>
          </a:solidFill>
          <a:ln>
            <a:noFill/>
          </a:ln>
          <a:effectLst/>
        </c:spPr>
      </c:pivotFmt>
      <c:pivotFmt>
        <c:idx val="4964"/>
        <c:spPr>
          <a:solidFill>
            <a:schemeClr val="accent6">
              <a:lumMod val="50000"/>
              <a:lumOff val="50000"/>
              <a:alpha val="70000"/>
            </a:schemeClr>
          </a:solidFill>
          <a:ln>
            <a:noFill/>
          </a:ln>
          <a:effectLst/>
        </c:spPr>
      </c:pivotFmt>
      <c:pivotFmt>
        <c:idx val="4965"/>
        <c:spPr>
          <a:solidFill>
            <a:schemeClr val="accent6">
              <a:lumMod val="50000"/>
              <a:lumOff val="50000"/>
              <a:alpha val="70000"/>
            </a:schemeClr>
          </a:solidFill>
          <a:ln>
            <a:noFill/>
          </a:ln>
          <a:effectLst/>
        </c:spPr>
      </c:pivotFmt>
      <c:pivotFmt>
        <c:idx val="4966"/>
        <c:spPr>
          <a:solidFill>
            <a:schemeClr val="accent6">
              <a:lumMod val="50000"/>
              <a:lumOff val="50000"/>
              <a:alpha val="70000"/>
            </a:schemeClr>
          </a:solidFill>
          <a:ln>
            <a:noFill/>
          </a:ln>
          <a:effectLst/>
        </c:spPr>
      </c:pivotFmt>
      <c:pivotFmt>
        <c:idx val="4967"/>
        <c:spPr>
          <a:solidFill>
            <a:schemeClr val="accent6">
              <a:lumMod val="50000"/>
              <a:lumOff val="50000"/>
              <a:alpha val="70000"/>
            </a:schemeClr>
          </a:solidFill>
          <a:ln>
            <a:noFill/>
          </a:ln>
          <a:effectLst/>
        </c:spPr>
      </c:pivotFmt>
      <c:pivotFmt>
        <c:idx val="4968"/>
        <c:spPr>
          <a:solidFill>
            <a:schemeClr val="accent6">
              <a:lumMod val="50000"/>
              <a:lumOff val="50000"/>
              <a:alpha val="70000"/>
            </a:schemeClr>
          </a:solidFill>
          <a:ln>
            <a:noFill/>
          </a:ln>
          <a:effectLst/>
        </c:spPr>
      </c:pivotFmt>
      <c:pivotFmt>
        <c:idx val="4969"/>
        <c:spPr>
          <a:solidFill>
            <a:schemeClr val="accent6">
              <a:lumMod val="50000"/>
              <a:lumOff val="50000"/>
              <a:alpha val="70000"/>
            </a:schemeClr>
          </a:solidFill>
          <a:ln>
            <a:noFill/>
          </a:ln>
          <a:effectLst/>
        </c:spPr>
      </c:pivotFmt>
      <c:pivotFmt>
        <c:idx val="4970"/>
        <c:spPr>
          <a:solidFill>
            <a:schemeClr val="accent6">
              <a:lumMod val="50000"/>
              <a:lumOff val="50000"/>
              <a:alpha val="70000"/>
            </a:schemeClr>
          </a:solidFill>
          <a:ln>
            <a:noFill/>
          </a:ln>
          <a:effectLst/>
        </c:spPr>
      </c:pivotFmt>
      <c:pivotFmt>
        <c:idx val="4971"/>
        <c:spPr>
          <a:solidFill>
            <a:schemeClr val="accent6">
              <a:lumMod val="50000"/>
              <a:lumOff val="50000"/>
              <a:alpha val="70000"/>
            </a:schemeClr>
          </a:solidFill>
          <a:ln>
            <a:noFill/>
          </a:ln>
          <a:effectLst/>
        </c:spPr>
      </c:pivotFmt>
      <c:pivotFmt>
        <c:idx val="4972"/>
        <c:spPr>
          <a:solidFill>
            <a:schemeClr val="accent6">
              <a:lumMod val="50000"/>
              <a:lumOff val="50000"/>
              <a:alpha val="70000"/>
            </a:schemeClr>
          </a:solidFill>
          <a:ln>
            <a:noFill/>
          </a:ln>
          <a:effectLst/>
        </c:spPr>
      </c:pivotFmt>
      <c:pivotFmt>
        <c:idx val="4973"/>
        <c:spPr>
          <a:solidFill>
            <a:schemeClr val="accent6">
              <a:lumMod val="50000"/>
              <a:lumOff val="50000"/>
              <a:alpha val="70000"/>
            </a:schemeClr>
          </a:solidFill>
          <a:ln>
            <a:noFill/>
          </a:ln>
          <a:effectLst/>
        </c:spPr>
      </c:pivotFmt>
      <c:pivotFmt>
        <c:idx val="4974"/>
        <c:spPr>
          <a:solidFill>
            <a:schemeClr val="accent6">
              <a:lumMod val="50000"/>
              <a:lumOff val="50000"/>
              <a:alpha val="70000"/>
            </a:schemeClr>
          </a:solidFill>
          <a:ln>
            <a:noFill/>
          </a:ln>
          <a:effectLst/>
        </c:spPr>
      </c:pivotFmt>
      <c:pivotFmt>
        <c:idx val="4975"/>
        <c:spPr>
          <a:solidFill>
            <a:schemeClr val="accent6">
              <a:lumMod val="50000"/>
              <a:lumOff val="50000"/>
              <a:alpha val="70000"/>
            </a:schemeClr>
          </a:solidFill>
          <a:ln>
            <a:noFill/>
          </a:ln>
          <a:effectLst/>
        </c:spPr>
      </c:pivotFmt>
      <c:pivotFmt>
        <c:idx val="4976"/>
        <c:spPr>
          <a:solidFill>
            <a:schemeClr val="accent6">
              <a:lumMod val="50000"/>
              <a:lumOff val="50000"/>
              <a:alpha val="70000"/>
            </a:schemeClr>
          </a:solidFill>
          <a:ln>
            <a:noFill/>
          </a:ln>
          <a:effectLst/>
        </c:spPr>
      </c:pivotFmt>
      <c:pivotFmt>
        <c:idx val="4977"/>
        <c:spPr>
          <a:solidFill>
            <a:schemeClr val="accent6">
              <a:lumMod val="50000"/>
              <a:lumOff val="50000"/>
              <a:alpha val="70000"/>
            </a:schemeClr>
          </a:solidFill>
          <a:ln>
            <a:noFill/>
          </a:ln>
          <a:effectLst/>
        </c:spPr>
      </c:pivotFmt>
      <c:pivotFmt>
        <c:idx val="4978"/>
        <c:spPr>
          <a:solidFill>
            <a:schemeClr val="accent6">
              <a:lumMod val="50000"/>
              <a:lumOff val="50000"/>
              <a:alpha val="70000"/>
            </a:schemeClr>
          </a:solidFill>
          <a:ln>
            <a:noFill/>
          </a:ln>
          <a:effectLst/>
        </c:spPr>
      </c:pivotFmt>
      <c:pivotFmt>
        <c:idx val="4979"/>
        <c:spPr>
          <a:solidFill>
            <a:schemeClr val="accent6">
              <a:lumMod val="50000"/>
              <a:lumOff val="50000"/>
              <a:alpha val="70000"/>
            </a:schemeClr>
          </a:solidFill>
          <a:ln>
            <a:noFill/>
          </a:ln>
          <a:effectLst/>
        </c:spPr>
      </c:pivotFmt>
      <c:pivotFmt>
        <c:idx val="4980"/>
        <c:spPr>
          <a:solidFill>
            <a:schemeClr val="accent6">
              <a:lumMod val="50000"/>
              <a:lumOff val="50000"/>
              <a:alpha val="70000"/>
            </a:schemeClr>
          </a:solidFill>
          <a:ln>
            <a:noFill/>
          </a:ln>
          <a:effectLst/>
        </c:spPr>
      </c:pivotFmt>
      <c:pivotFmt>
        <c:idx val="4981"/>
        <c:spPr>
          <a:solidFill>
            <a:schemeClr val="accent6">
              <a:lumMod val="50000"/>
              <a:lumOff val="50000"/>
              <a:alpha val="70000"/>
            </a:schemeClr>
          </a:solidFill>
          <a:ln>
            <a:noFill/>
          </a:ln>
          <a:effectLst/>
        </c:spPr>
      </c:pivotFmt>
      <c:pivotFmt>
        <c:idx val="4982"/>
        <c:spPr>
          <a:solidFill>
            <a:schemeClr val="accent6">
              <a:lumMod val="50000"/>
              <a:lumOff val="50000"/>
              <a:alpha val="70000"/>
            </a:schemeClr>
          </a:solidFill>
          <a:ln>
            <a:noFill/>
          </a:ln>
          <a:effectLst/>
        </c:spPr>
      </c:pivotFmt>
      <c:pivotFmt>
        <c:idx val="4983"/>
        <c:spPr>
          <a:solidFill>
            <a:schemeClr val="accent3">
              <a:lumMod val="50000"/>
              <a:lumOff val="50000"/>
              <a:alpha val="70000"/>
            </a:schemeClr>
          </a:solidFill>
          <a:ln>
            <a:noFill/>
          </a:ln>
          <a:effectLst/>
        </c:spPr>
      </c:pivotFmt>
      <c:pivotFmt>
        <c:idx val="4984"/>
        <c:spPr>
          <a:solidFill>
            <a:schemeClr val="accent3">
              <a:lumMod val="50000"/>
              <a:lumOff val="50000"/>
              <a:alpha val="70000"/>
            </a:schemeClr>
          </a:solidFill>
          <a:ln>
            <a:noFill/>
          </a:ln>
          <a:effectLst/>
        </c:spPr>
      </c:pivotFmt>
      <c:pivotFmt>
        <c:idx val="4985"/>
        <c:spPr>
          <a:solidFill>
            <a:schemeClr val="accent3">
              <a:lumMod val="50000"/>
              <a:lumOff val="50000"/>
              <a:alpha val="70000"/>
            </a:schemeClr>
          </a:solidFill>
          <a:ln>
            <a:noFill/>
          </a:ln>
          <a:effectLst/>
        </c:spPr>
      </c:pivotFmt>
      <c:pivotFmt>
        <c:idx val="4986"/>
        <c:spPr>
          <a:solidFill>
            <a:schemeClr val="accent3">
              <a:lumMod val="50000"/>
              <a:lumOff val="50000"/>
              <a:alpha val="70000"/>
            </a:schemeClr>
          </a:solidFill>
          <a:ln>
            <a:noFill/>
          </a:ln>
          <a:effectLst/>
        </c:spPr>
      </c:pivotFmt>
      <c:pivotFmt>
        <c:idx val="4987"/>
        <c:spPr>
          <a:solidFill>
            <a:schemeClr val="accent3">
              <a:lumMod val="50000"/>
              <a:lumOff val="50000"/>
              <a:alpha val="70000"/>
            </a:schemeClr>
          </a:solidFill>
          <a:ln>
            <a:noFill/>
          </a:ln>
          <a:effectLst/>
        </c:spPr>
      </c:pivotFmt>
      <c:pivotFmt>
        <c:idx val="4988"/>
        <c:spPr>
          <a:solidFill>
            <a:schemeClr val="accent3">
              <a:lumMod val="50000"/>
              <a:lumOff val="50000"/>
              <a:alpha val="70000"/>
            </a:schemeClr>
          </a:solidFill>
          <a:ln>
            <a:noFill/>
          </a:ln>
          <a:effectLst/>
        </c:spPr>
      </c:pivotFmt>
      <c:pivotFmt>
        <c:idx val="4989"/>
        <c:spPr>
          <a:solidFill>
            <a:schemeClr val="accent3">
              <a:lumMod val="50000"/>
              <a:lumOff val="50000"/>
              <a:alpha val="70000"/>
            </a:schemeClr>
          </a:solidFill>
          <a:ln>
            <a:noFill/>
          </a:ln>
          <a:effectLst/>
        </c:spPr>
      </c:pivotFmt>
      <c:pivotFmt>
        <c:idx val="4990"/>
        <c:spPr>
          <a:solidFill>
            <a:schemeClr val="accent3">
              <a:lumMod val="50000"/>
              <a:lumOff val="50000"/>
              <a:alpha val="70000"/>
            </a:schemeClr>
          </a:solidFill>
          <a:ln>
            <a:noFill/>
          </a:ln>
          <a:effectLst/>
        </c:spPr>
      </c:pivotFmt>
      <c:pivotFmt>
        <c:idx val="4991"/>
        <c:spPr>
          <a:solidFill>
            <a:schemeClr val="accent3">
              <a:lumMod val="50000"/>
              <a:lumOff val="50000"/>
              <a:alpha val="70000"/>
            </a:schemeClr>
          </a:solidFill>
          <a:ln>
            <a:noFill/>
          </a:ln>
          <a:effectLst/>
        </c:spPr>
      </c:pivotFmt>
      <c:pivotFmt>
        <c:idx val="4992"/>
        <c:spPr>
          <a:solidFill>
            <a:schemeClr val="accent3">
              <a:lumMod val="50000"/>
              <a:lumOff val="50000"/>
              <a:alpha val="70000"/>
            </a:schemeClr>
          </a:solidFill>
          <a:ln>
            <a:noFill/>
          </a:ln>
          <a:effectLst/>
        </c:spPr>
      </c:pivotFmt>
      <c:pivotFmt>
        <c:idx val="4993"/>
        <c:spPr>
          <a:solidFill>
            <a:schemeClr val="accent3">
              <a:lumMod val="50000"/>
              <a:lumOff val="50000"/>
              <a:alpha val="70000"/>
            </a:schemeClr>
          </a:solidFill>
          <a:ln>
            <a:noFill/>
          </a:ln>
          <a:effectLst/>
        </c:spPr>
      </c:pivotFmt>
      <c:pivotFmt>
        <c:idx val="4994"/>
        <c:spPr>
          <a:solidFill>
            <a:schemeClr val="accent3">
              <a:lumMod val="50000"/>
              <a:lumOff val="50000"/>
              <a:alpha val="70000"/>
            </a:schemeClr>
          </a:solidFill>
          <a:ln>
            <a:noFill/>
          </a:ln>
          <a:effectLst/>
        </c:spPr>
      </c:pivotFmt>
      <c:pivotFmt>
        <c:idx val="4995"/>
        <c:spPr>
          <a:solidFill>
            <a:schemeClr val="accent3">
              <a:lumMod val="50000"/>
              <a:lumOff val="50000"/>
              <a:alpha val="70000"/>
            </a:schemeClr>
          </a:solidFill>
          <a:ln>
            <a:noFill/>
          </a:ln>
          <a:effectLst/>
        </c:spPr>
      </c:pivotFmt>
      <c:pivotFmt>
        <c:idx val="4996"/>
        <c:spPr>
          <a:solidFill>
            <a:schemeClr val="accent3">
              <a:lumMod val="50000"/>
              <a:lumOff val="50000"/>
              <a:alpha val="70000"/>
            </a:schemeClr>
          </a:solidFill>
          <a:ln>
            <a:noFill/>
          </a:ln>
          <a:effectLst/>
        </c:spPr>
      </c:pivotFmt>
      <c:pivotFmt>
        <c:idx val="4997"/>
        <c:spPr>
          <a:solidFill>
            <a:schemeClr val="accent3">
              <a:lumMod val="50000"/>
              <a:lumOff val="50000"/>
              <a:alpha val="70000"/>
            </a:schemeClr>
          </a:solidFill>
          <a:ln>
            <a:noFill/>
          </a:ln>
          <a:effectLst/>
        </c:spPr>
      </c:pivotFmt>
      <c:pivotFmt>
        <c:idx val="4998"/>
        <c:spPr>
          <a:solidFill>
            <a:schemeClr val="accent3">
              <a:lumMod val="50000"/>
              <a:lumOff val="50000"/>
              <a:alpha val="70000"/>
            </a:schemeClr>
          </a:solidFill>
          <a:ln>
            <a:noFill/>
          </a:ln>
          <a:effectLst/>
        </c:spPr>
      </c:pivotFmt>
      <c:pivotFmt>
        <c:idx val="4999"/>
        <c:spPr>
          <a:solidFill>
            <a:schemeClr val="accent3">
              <a:lumMod val="50000"/>
              <a:lumOff val="50000"/>
              <a:alpha val="70000"/>
            </a:schemeClr>
          </a:solidFill>
          <a:ln>
            <a:noFill/>
          </a:ln>
          <a:effectLst/>
        </c:spPr>
      </c:pivotFmt>
      <c:pivotFmt>
        <c:idx val="5000"/>
        <c:spPr>
          <a:solidFill>
            <a:schemeClr val="accent3">
              <a:lumMod val="50000"/>
              <a:lumOff val="50000"/>
              <a:alpha val="70000"/>
            </a:schemeClr>
          </a:solidFill>
          <a:ln>
            <a:noFill/>
          </a:ln>
          <a:effectLst/>
        </c:spPr>
      </c:pivotFmt>
      <c:pivotFmt>
        <c:idx val="5001"/>
        <c:spPr>
          <a:solidFill>
            <a:schemeClr val="accent3">
              <a:lumMod val="50000"/>
              <a:lumOff val="50000"/>
              <a:alpha val="70000"/>
            </a:schemeClr>
          </a:solidFill>
          <a:ln>
            <a:noFill/>
          </a:ln>
          <a:effectLst/>
        </c:spPr>
      </c:pivotFmt>
      <c:pivotFmt>
        <c:idx val="5002"/>
        <c:spPr>
          <a:solidFill>
            <a:schemeClr val="accent3">
              <a:lumMod val="50000"/>
              <a:lumOff val="50000"/>
              <a:alpha val="70000"/>
            </a:schemeClr>
          </a:solidFill>
          <a:ln>
            <a:noFill/>
          </a:ln>
          <a:effectLst/>
        </c:spPr>
      </c:pivotFmt>
      <c:pivotFmt>
        <c:idx val="5003"/>
        <c:spPr>
          <a:solidFill>
            <a:schemeClr val="accent3">
              <a:lumMod val="50000"/>
              <a:lumOff val="50000"/>
              <a:alpha val="70000"/>
            </a:schemeClr>
          </a:solidFill>
          <a:ln>
            <a:noFill/>
          </a:ln>
          <a:effectLst/>
        </c:spPr>
      </c:pivotFmt>
      <c:pivotFmt>
        <c:idx val="5004"/>
        <c:spPr>
          <a:solidFill>
            <a:schemeClr val="accent3">
              <a:lumMod val="50000"/>
              <a:lumOff val="50000"/>
              <a:alpha val="70000"/>
            </a:schemeClr>
          </a:solidFill>
          <a:ln>
            <a:noFill/>
          </a:ln>
          <a:effectLst/>
        </c:spPr>
      </c:pivotFmt>
      <c:pivotFmt>
        <c:idx val="5005"/>
        <c:spPr>
          <a:solidFill>
            <a:schemeClr val="accent3">
              <a:lumMod val="50000"/>
              <a:lumOff val="50000"/>
              <a:alpha val="70000"/>
            </a:schemeClr>
          </a:solidFill>
          <a:ln>
            <a:noFill/>
          </a:ln>
          <a:effectLst/>
        </c:spPr>
      </c:pivotFmt>
      <c:pivotFmt>
        <c:idx val="5006"/>
        <c:spPr>
          <a:solidFill>
            <a:schemeClr val="accent3">
              <a:lumMod val="50000"/>
              <a:lumOff val="50000"/>
              <a:alpha val="70000"/>
            </a:schemeClr>
          </a:solidFill>
          <a:ln>
            <a:noFill/>
          </a:ln>
          <a:effectLst/>
        </c:spPr>
      </c:pivotFmt>
      <c:pivotFmt>
        <c:idx val="5007"/>
        <c:spPr>
          <a:solidFill>
            <a:schemeClr val="accent3">
              <a:lumMod val="50000"/>
              <a:lumOff val="50000"/>
              <a:alpha val="70000"/>
            </a:schemeClr>
          </a:solidFill>
          <a:ln>
            <a:noFill/>
          </a:ln>
          <a:effectLst/>
        </c:spPr>
      </c:pivotFmt>
      <c:pivotFmt>
        <c:idx val="5008"/>
        <c:spPr>
          <a:solidFill>
            <a:schemeClr val="accent3">
              <a:lumMod val="50000"/>
              <a:lumOff val="50000"/>
              <a:alpha val="70000"/>
            </a:schemeClr>
          </a:solidFill>
          <a:ln>
            <a:noFill/>
          </a:ln>
          <a:effectLst/>
        </c:spPr>
      </c:pivotFmt>
      <c:pivotFmt>
        <c:idx val="5009"/>
        <c:spPr>
          <a:solidFill>
            <a:schemeClr val="accent3">
              <a:lumMod val="50000"/>
              <a:lumOff val="50000"/>
              <a:alpha val="70000"/>
            </a:schemeClr>
          </a:solidFill>
          <a:ln>
            <a:noFill/>
          </a:ln>
          <a:effectLst/>
        </c:spPr>
      </c:pivotFmt>
      <c:pivotFmt>
        <c:idx val="5010"/>
        <c:spPr>
          <a:solidFill>
            <a:schemeClr val="accent3">
              <a:lumMod val="50000"/>
              <a:lumOff val="50000"/>
              <a:alpha val="70000"/>
            </a:schemeClr>
          </a:solidFill>
          <a:ln>
            <a:noFill/>
          </a:ln>
          <a:effectLst/>
        </c:spPr>
      </c:pivotFmt>
      <c:pivotFmt>
        <c:idx val="5011"/>
        <c:spPr>
          <a:solidFill>
            <a:schemeClr val="accent3">
              <a:lumMod val="50000"/>
              <a:lumOff val="50000"/>
              <a:alpha val="70000"/>
            </a:schemeClr>
          </a:solidFill>
          <a:ln>
            <a:noFill/>
          </a:ln>
          <a:effectLst/>
        </c:spPr>
      </c:pivotFmt>
      <c:pivotFmt>
        <c:idx val="5012"/>
        <c:spPr>
          <a:solidFill>
            <a:schemeClr val="accent3">
              <a:lumMod val="50000"/>
              <a:lumOff val="50000"/>
              <a:alpha val="70000"/>
            </a:schemeClr>
          </a:solidFill>
          <a:ln>
            <a:noFill/>
          </a:ln>
          <a:effectLst/>
        </c:spPr>
      </c:pivotFmt>
      <c:pivotFmt>
        <c:idx val="5013"/>
        <c:spPr>
          <a:solidFill>
            <a:schemeClr val="accent3">
              <a:lumMod val="50000"/>
              <a:lumOff val="50000"/>
              <a:alpha val="70000"/>
            </a:schemeClr>
          </a:solidFill>
          <a:ln>
            <a:noFill/>
          </a:ln>
          <a:effectLst/>
        </c:spPr>
      </c:pivotFmt>
      <c:pivotFmt>
        <c:idx val="5014"/>
        <c:spPr>
          <a:solidFill>
            <a:schemeClr val="accent3">
              <a:lumMod val="50000"/>
              <a:lumOff val="50000"/>
              <a:alpha val="70000"/>
            </a:schemeClr>
          </a:solidFill>
          <a:ln>
            <a:noFill/>
          </a:ln>
          <a:effectLst/>
        </c:spPr>
      </c:pivotFmt>
      <c:pivotFmt>
        <c:idx val="5015"/>
        <c:spPr>
          <a:solidFill>
            <a:schemeClr val="accent3">
              <a:lumMod val="50000"/>
              <a:lumOff val="50000"/>
              <a:alpha val="70000"/>
            </a:schemeClr>
          </a:solidFill>
          <a:ln>
            <a:noFill/>
          </a:ln>
          <a:effectLst/>
        </c:spPr>
      </c:pivotFmt>
      <c:pivotFmt>
        <c:idx val="5016"/>
        <c:spPr>
          <a:solidFill>
            <a:schemeClr val="accent3">
              <a:lumMod val="50000"/>
              <a:lumOff val="50000"/>
              <a:alpha val="70000"/>
            </a:schemeClr>
          </a:solidFill>
          <a:ln>
            <a:noFill/>
          </a:ln>
          <a:effectLst/>
        </c:spPr>
      </c:pivotFmt>
      <c:pivotFmt>
        <c:idx val="5017"/>
        <c:spPr>
          <a:solidFill>
            <a:schemeClr val="accent3">
              <a:lumMod val="50000"/>
              <a:lumOff val="50000"/>
              <a:alpha val="70000"/>
            </a:schemeClr>
          </a:solidFill>
          <a:ln>
            <a:noFill/>
          </a:ln>
          <a:effectLst/>
        </c:spPr>
      </c:pivotFmt>
      <c:pivotFmt>
        <c:idx val="5018"/>
        <c:spPr>
          <a:solidFill>
            <a:schemeClr val="accent3">
              <a:lumMod val="50000"/>
              <a:lumOff val="50000"/>
              <a:alpha val="70000"/>
            </a:schemeClr>
          </a:solidFill>
          <a:ln>
            <a:noFill/>
          </a:ln>
          <a:effectLst/>
        </c:spPr>
      </c:pivotFmt>
      <c:pivotFmt>
        <c:idx val="5019"/>
        <c:spPr>
          <a:solidFill>
            <a:schemeClr val="accent3">
              <a:lumMod val="50000"/>
              <a:lumOff val="50000"/>
              <a:alpha val="70000"/>
            </a:schemeClr>
          </a:solidFill>
          <a:ln>
            <a:noFill/>
          </a:ln>
          <a:effectLst/>
        </c:spPr>
      </c:pivotFmt>
      <c:pivotFmt>
        <c:idx val="5020"/>
        <c:spPr>
          <a:solidFill>
            <a:schemeClr val="accent3">
              <a:lumMod val="50000"/>
              <a:lumOff val="50000"/>
              <a:alpha val="70000"/>
            </a:schemeClr>
          </a:solidFill>
          <a:ln>
            <a:noFill/>
          </a:ln>
          <a:effectLst/>
        </c:spPr>
      </c:pivotFmt>
      <c:pivotFmt>
        <c:idx val="5021"/>
        <c:spPr>
          <a:solidFill>
            <a:schemeClr val="accent3">
              <a:lumMod val="50000"/>
              <a:lumOff val="50000"/>
              <a:alpha val="70000"/>
            </a:schemeClr>
          </a:solidFill>
          <a:ln>
            <a:noFill/>
          </a:ln>
          <a:effectLst/>
        </c:spPr>
      </c:pivotFmt>
      <c:pivotFmt>
        <c:idx val="5022"/>
        <c:spPr>
          <a:solidFill>
            <a:schemeClr val="accent3">
              <a:lumMod val="50000"/>
              <a:lumOff val="50000"/>
              <a:alpha val="70000"/>
            </a:schemeClr>
          </a:solidFill>
          <a:ln>
            <a:noFill/>
          </a:ln>
          <a:effectLst/>
        </c:spPr>
      </c:pivotFmt>
      <c:pivotFmt>
        <c:idx val="5023"/>
        <c:spPr>
          <a:solidFill>
            <a:schemeClr val="accent3">
              <a:lumMod val="50000"/>
              <a:lumOff val="50000"/>
              <a:alpha val="70000"/>
            </a:schemeClr>
          </a:solidFill>
          <a:ln>
            <a:noFill/>
          </a:ln>
          <a:effectLst/>
        </c:spPr>
      </c:pivotFmt>
      <c:pivotFmt>
        <c:idx val="5024"/>
        <c:spPr>
          <a:solidFill>
            <a:schemeClr val="accent3">
              <a:lumMod val="50000"/>
              <a:lumOff val="50000"/>
              <a:alpha val="70000"/>
            </a:schemeClr>
          </a:solidFill>
          <a:ln>
            <a:noFill/>
          </a:ln>
          <a:effectLst/>
        </c:spPr>
      </c:pivotFmt>
      <c:pivotFmt>
        <c:idx val="5025"/>
        <c:spPr>
          <a:solidFill>
            <a:schemeClr val="accent3">
              <a:lumMod val="50000"/>
              <a:lumOff val="50000"/>
              <a:alpha val="70000"/>
            </a:schemeClr>
          </a:solidFill>
          <a:ln>
            <a:noFill/>
          </a:ln>
          <a:effectLst/>
        </c:spPr>
      </c:pivotFmt>
      <c:pivotFmt>
        <c:idx val="5026"/>
        <c:spPr>
          <a:solidFill>
            <a:schemeClr val="accent3">
              <a:lumMod val="50000"/>
              <a:lumOff val="50000"/>
              <a:alpha val="70000"/>
            </a:schemeClr>
          </a:solidFill>
          <a:ln>
            <a:noFill/>
          </a:ln>
          <a:effectLst/>
        </c:spPr>
      </c:pivotFmt>
      <c:pivotFmt>
        <c:idx val="5027"/>
        <c:spPr>
          <a:solidFill>
            <a:schemeClr val="accent3">
              <a:lumMod val="50000"/>
              <a:lumOff val="50000"/>
              <a:alpha val="70000"/>
            </a:schemeClr>
          </a:solidFill>
          <a:ln>
            <a:noFill/>
          </a:ln>
          <a:effectLst/>
        </c:spPr>
      </c:pivotFmt>
      <c:pivotFmt>
        <c:idx val="5028"/>
        <c:spPr>
          <a:solidFill>
            <a:schemeClr val="accent3">
              <a:lumMod val="50000"/>
              <a:lumOff val="50000"/>
              <a:alpha val="70000"/>
            </a:schemeClr>
          </a:solidFill>
          <a:ln>
            <a:noFill/>
          </a:ln>
          <a:effectLst/>
        </c:spPr>
      </c:pivotFmt>
      <c:pivotFmt>
        <c:idx val="5029"/>
        <c:spPr>
          <a:solidFill>
            <a:schemeClr val="accent3">
              <a:lumMod val="50000"/>
              <a:lumOff val="50000"/>
              <a:alpha val="70000"/>
            </a:schemeClr>
          </a:solidFill>
          <a:ln>
            <a:noFill/>
          </a:ln>
          <a:effectLst/>
        </c:spPr>
      </c:pivotFmt>
      <c:pivotFmt>
        <c:idx val="5030"/>
        <c:spPr>
          <a:solidFill>
            <a:schemeClr val="accent2">
              <a:alpha val="70000"/>
            </a:schemeClr>
          </a:solidFill>
          <a:ln>
            <a:noFill/>
          </a:ln>
          <a:effectLst/>
        </c:spPr>
      </c:pivotFmt>
      <c:pivotFmt>
        <c:idx val="5031"/>
        <c:spPr>
          <a:solidFill>
            <a:schemeClr val="accent2">
              <a:alpha val="70000"/>
            </a:schemeClr>
          </a:solidFill>
          <a:ln>
            <a:noFill/>
          </a:ln>
          <a:effectLst/>
        </c:spPr>
      </c:pivotFmt>
      <c:pivotFmt>
        <c:idx val="5032"/>
        <c:spPr>
          <a:solidFill>
            <a:schemeClr val="accent2">
              <a:alpha val="70000"/>
            </a:schemeClr>
          </a:solidFill>
          <a:ln>
            <a:noFill/>
          </a:ln>
          <a:effectLst/>
        </c:spPr>
      </c:pivotFmt>
      <c:pivotFmt>
        <c:idx val="5033"/>
        <c:spPr>
          <a:solidFill>
            <a:schemeClr val="accent2">
              <a:alpha val="70000"/>
            </a:schemeClr>
          </a:solidFill>
          <a:ln>
            <a:noFill/>
          </a:ln>
          <a:effectLst/>
        </c:spPr>
      </c:pivotFmt>
      <c:pivotFmt>
        <c:idx val="5034"/>
        <c:spPr>
          <a:solidFill>
            <a:schemeClr val="accent2">
              <a:alpha val="70000"/>
            </a:schemeClr>
          </a:solidFill>
          <a:ln>
            <a:noFill/>
          </a:ln>
          <a:effectLst/>
        </c:spPr>
      </c:pivotFmt>
      <c:pivotFmt>
        <c:idx val="5035"/>
        <c:spPr>
          <a:solidFill>
            <a:schemeClr val="accent2">
              <a:alpha val="70000"/>
            </a:schemeClr>
          </a:solidFill>
          <a:ln>
            <a:noFill/>
          </a:ln>
          <a:effectLst/>
        </c:spPr>
      </c:pivotFmt>
      <c:pivotFmt>
        <c:idx val="5036"/>
        <c:spPr>
          <a:solidFill>
            <a:schemeClr val="accent2">
              <a:alpha val="70000"/>
            </a:schemeClr>
          </a:solidFill>
          <a:ln>
            <a:noFill/>
          </a:ln>
          <a:effectLst/>
        </c:spPr>
      </c:pivotFmt>
      <c:pivotFmt>
        <c:idx val="5037"/>
        <c:spPr>
          <a:solidFill>
            <a:schemeClr val="accent2">
              <a:alpha val="70000"/>
            </a:schemeClr>
          </a:solidFill>
          <a:ln>
            <a:noFill/>
          </a:ln>
          <a:effectLst/>
        </c:spPr>
      </c:pivotFmt>
      <c:pivotFmt>
        <c:idx val="5038"/>
        <c:spPr>
          <a:solidFill>
            <a:schemeClr val="accent2">
              <a:alpha val="70000"/>
            </a:schemeClr>
          </a:solidFill>
          <a:ln>
            <a:noFill/>
          </a:ln>
          <a:effectLst/>
        </c:spPr>
      </c:pivotFmt>
      <c:pivotFmt>
        <c:idx val="5039"/>
        <c:spPr>
          <a:solidFill>
            <a:schemeClr val="accent2">
              <a:alpha val="70000"/>
            </a:schemeClr>
          </a:solidFill>
          <a:ln>
            <a:noFill/>
          </a:ln>
          <a:effectLst/>
        </c:spPr>
      </c:pivotFmt>
      <c:pivotFmt>
        <c:idx val="5040"/>
        <c:spPr>
          <a:solidFill>
            <a:schemeClr val="accent2">
              <a:alpha val="70000"/>
            </a:schemeClr>
          </a:solidFill>
          <a:ln>
            <a:noFill/>
          </a:ln>
          <a:effectLst/>
        </c:spPr>
      </c:pivotFmt>
      <c:pivotFmt>
        <c:idx val="5041"/>
        <c:spPr>
          <a:solidFill>
            <a:schemeClr val="accent2">
              <a:alpha val="70000"/>
            </a:schemeClr>
          </a:solidFill>
          <a:ln>
            <a:noFill/>
          </a:ln>
          <a:effectLst/>
        </c:spPr>
      </c:pivotFmt>
      <c:pivotFmt>
        <c:idx val="5042"/>
        <c:spPr>
          <a:solidFill>
            <a:schemeClr val="accent2">
              <a:alpha val="70000"/>
            </a:schemeClr>
          </a:solidFill>
          <a:ln>
            <a:noFill/>
          </a:ln>
          <a:effectLst/>
        </c:spPr>
      </c:pivotFmt>
      <c:pivotFmt>
        <c:idx val="5043"/>
        <c:spPr>
          <a:solidFill>
            <a:schemeClr val="accent2">
              <a:alpha val="70000"/>
            </a:schemeClr>
          </a:solidFill>
          <a:ln>
            <a:noFill/>
          </a:ln>
          <a:effectLst/>
        </c:spPr>
      </c:pivotFmt>
      <c:pivotFmt>
        <c:idx val="5044"/>
        <c:spPr>
          <a:solidFill>
            <a:schemeClr val="accent2">
              <a:alpha val="70000"/>
            </a:schemeClr>
          </a:solidFill>
          <a:ln>
            <a:noFill/>
          </a:ln>
          <a:effectLst/>
        </c:spPr>
      </c:pivotFmt>
      <c:pivotFmt>
        <c:idx val="5045"/>
        <c:spPr>
          <a:solidFill>
            <a:schemeClr val="accent2">
              <a:alpha val="70000"/>
            </a:schemeClr>
          </a:solidFill>
          <a:ln>
            <a:noFill/>
          </a:ln>
          <a:effectLst/>
        </c:spPr>
      </c:pivotFmt>
      <c:pivotFmt>
        <c:idx val="5046"/>
        <c:spPr>
          <a:solidFill>
            <a:schemeClr val="accent2">
              <a:alpha val="70000"/>
            </a:schemeClr>
          </a:solidFill>
          <a:ln>
            <a:noFill/>
          </a:ln>
          <a:effectLst/>
        </c:spPr>
      </c:pivotFmt>
      <c:pivotFmt>
        <c:idx val="5047"/>
        <c:spPr>
          <a:solidFill>
            <a:schemeClr val="accent2">
              <a:alpha val="70000"/>
            </a:schemeClr>
          </a:solidFill>
          <a:ln>
            <a:noFill/>
          </a:ln>
          <a:effectLst/>
        </c:spPr>
      </c:pivotFmt>
      <c:pivotFmt>
        <c:idx val="5048"/>
        <c:spPr>
          <a:solidFill>
            <a:schemeClr val="accent2">
              <a:alpha val="70000"/>
            </a:schemeClr>
          </a:solidFill>
          <a:ln>
            <a:noFill/>
          </a:ln>
          <a:effectLst/>
        </c:spPr>
      </c:pivotFmt>
      <c:pivotFmt>
        <c:idx val="5049"/>
        <c:spPr>
          <a:solidFill>
            <a:schemeClr val="accent2">
              <a:alpha val="70000"/>
            </a:schemeClr>
          </a:solidFill>
          <a:ln>
            <a:noFill/>
          </a:ln>
          <a:effectLst/>
        </c:spPr>
      </c:pivotFmt>
      <c:pivotFmt>
        <c:idx val="5050"/>
        <c:spPr>
          <a:solidFill>
            <a:schemeClr val="accent2">
              <a:alpha val="70000"/>
            </a:schemeClr>
          </a:solidFill>
          <a:ln>
            <a:noFill/>
          </a:ln>
          <a:effectLst/>
        </c:spPr>
      </c:pivotFmt>
      <c:pivotFmt>
        <c:idx val="5051"/>
        <c:spPr>
          <a:solidFill>
            <a:schemeClr val="accent2">
              <a:alpha val="70000"/>
            </a:schemeClr>
          </a:solidFill>
          <a:ln>
            <a:noFill/>
          </a:ln>
          <a:effectLst/>
        </c:spPr>
      </c:pivotFmt>
      <c:pivotFmt>
        <c:idx val="5052"/>
        <c:spPr>
          <a:solidFill>
            <a:schemeClr val="accent2">
              <a:alpha val="70000"/>
            </a:schemeClr>
          </a:solidFill>
          <a:ln>
            <a:noFill/>
          </a:ln>
          <a:effectLst/>
        </c:spPr>
      </c:pivotFmt>
      <c:pivotFmt>
        <c:idx val="5053"/>
        <c:spPr>
          <a:solidFill>
            <a:schemeClr val="accent2">
              <a:alpha val="70000"/>
            </a:schemeClr>
          </a:solidFill>
          <a:ln>
            <a:noFill/>
          </a:ln>
          <a:effectLst/>
        </c:spPr>
      </c:pivotFmt>
      <c:pivotFmt>
        <c:idx val="5054"/>
        <c:spPr>
          <a:solidFill>
            <a:schemeClr val="accent2">
              <a:alpha val="70000"/>
            </a:schemeClr>
          </a:solidFill>
          <a:ln>
            <a:noFill/>
          </a:ln>
          <a:effectLst/>
        </c:spPr>
      </c:pivotFmt>
      <c:pivotFmt>
        <c:idx val="5055"/>
        <c:spPr>
          <a:solidFill>
            <a:schemeClr val="accent2">
              <a:alpha val="70000"/>
            </a:schemeClr>
          </a:solidFill>
          <a:ln>
            <a:noFill/>
          </a:ln>
          <a:effectLst/>
        </c:spPr>
      </c:pivotFmt>
      <c:pivotFmt>
        <c:idx val="5056"/>
        <c:spPr>
          <a:solidFill>
            <a:schemeClr val="accent2">
              <a:alpha val="70000"/>
            </a:schemeClr>
          </a:solidFill>
          <a:ln>
            <a:noFill/>
          </a:ln>
          <a:effectLst/>
        </c:spPr>
      </c:pivotFmt>
      <c:pivotFmt>
        <c:idx val="5057"/>
        <c:spPr>
          <a:solidFill>
            <a:schemeClr val="accent2">
              <a:alpha val="70000"/>
            </a:schemeClr>
          </a:solidFill>
          <a:ln>
            <a:noFill/>
          </a:ln>
          <a:effectLst/>
        </c:spPr>
      </c:pivotFmt>
      <c:pivotFmt>
        <c:idx val="5058"/>
        <c:spPr>
          <a:solidFill>
            <a:schemeClr val="accent2">
              <a:alpha val="70000"/>
            </a:schemeClr>
          </a:solidFill>
          <a:ln>
            <a:noFill/>
          </a:ln>
          <a:effectLst/>
        </c:spPr>
      </c:pivotFmt>
      <c:pivotFmt>
        <c:idx val="5059"/>
        <c:spPr>
          <a:solidFill>
            <a:schemeClr val="accent2">
              <a:alpha val="70000"/>
            </a:schemeClr>
          </a:solidFill>
          <a:ln>
            <a:noFill/>
          </a:ln>
          <a:effectLst/>
        </c:spPr>
      </c:pivotFmt>
      <c:pivotFmt>
        <c:idx val="5060"/>
        <c:spPr>
          <a:solidFill>
            <a:schemeClr val="accent2">
              <a:alpha val="70000"/>
            </a:schemeClr>
          </a:solidFill>
          <a:ln>
            <a:noFill/>
          </a:ln>
          <a:effectLst/>
        </c:spPr>
      </c:pivotFmt>
      <c:pivotFmt>
        <c:idx val="5061"/>
        <c:spPr>
          <a:solidFill>
            <a:schemeClr val="accent2">
              <a:alpha val="70000"/>
            </a:schemeClr>
          </a:solidFill>
          <a:ln>
            <a:noFill/>
          </a:ln>
          <a:effectLst/>
        </c:spPr>
      </c:pivotFmt>
      <c:pivotFmt>
        <c:idx val="5062"/>
        <c:spPr>
          <a:solidFill>
            <a:schemeClr val="accent2">
              <a:alpha val="70000"/>
            </a:schemeClr>
          </a:solidFill>
          <a:ln>
            <a:noFill/>
          </a:ln>
          <a:effectLst/>
        </c:spPr>
      </c:pivotFmt>
      <c:pivotFmt>
        <c:idx val="5063"/>
        <c:spPr>
          <a:solidFill>
            <a:schemeClr val="accent2">
              <a:alpha val="70000"/>
            </a:schemeClr>
          </a:solidFill>
          <a:ln>
            <a:noFill/>
          </a:ln>
          <a:effectLst/>
        </c:spPr>
      </c:pivotFmt>
      <c:pivotFmt>
        <c:idx val="5064"/>
        <c:spPr>
          <a:solidFill>
            <a:schemeClr val="accent2">
              <a:alpha val="70000"/>
            </a:schemeClr>
          </a:solidFill>
          <a:ln>
            <a:noFill/>
          </a:ln>
          <a:effectLst/>
        </c:spPr>
      </c:pivotFmt>
      <c:pivotFmt>
        <c:idx val="5065"/>
        <c:spPr>
          <a:solidFill>
            <a:schemeClr val="accent2">
              <a:alpha val="70000"/>
            </a:schemeClr>
          </a:solidFill>
          <a:ln>
            <a:noFill/>
          </a:ln>
          <a:effectLst/>
        </c:spPr>
      </c:pivotFmt>
      <c:pivotFmt>
        <c:idx val="5066"/>
        <c:spPr>
          <a:solidFill>
            <a:schemeClr val="accent2">
              <a:alpha val="70000"/>
            </a:schemeClr>
          </a:solidFill>
          <a:ln>
            <a:noFill/>
          </a:ln>
          <a:effectLst/>
        </c:spPr>
      </c:pivotFmt>
      <c:pivotFmt>
        <c:idx val="5067"/>
        <c:spPr>
          <a:solidFill>
            <a:schemeClr val="accent2">
              <a:alpha val="70000"/>
            </a:schemeClr>
          </a:solidFill>
          <a:ln>
            <a:noFill/>
          </a:ln>
          <a:effectLst/>
        </c:spPr>
      </c:pivotFmt>
      <c:pivotFmt>
        <c:idx val="5068"/>
        <c:spPr>
          <a:solidFill>
            <a:schemeClr val="accent2">
              <a:alpha val="70000"/>
            </a:schemeClr>
          </a:solidFill>
          <a:ln>
            <a:noFill/>
          </a:ln>
          <a:effectLst/>
        </c:spPr>
      </c:pivotFmt>
      <c:pivotFmt>
        <c:idx val="5069"/>
        <c:spPr>
          <a:solidFill>
            <a:schemeClr val="accent2">
              <a:alpha val="70000"/>
            </a:schemeClr>
          </a:solidFill>
          <a:ln>
            <a:noFill/>
          </a:ln>
          <a:effectLst/>
        </c:spPr>
      </c:pivotFmt>
      <c:pivotFmt>
        <c:idx val="5070"/>
        <c:spPr>
          <a:solidFill>
            <a:schemeClr val="accent2">
              <a:alpha val="70000"/>
            </a:schemeClr>
          </a:solidFill>
          <a:ln>
            <a:noFill/>
          </a:ln>
          <a:effectLst/>
        </c:spPr>
      </c:pivotFmt>
      <c:pivotFmt>
        <c:idx val="5071"/>
        <c:spPr>
          <a:solidFill>
            <a:schemeClr val="accent2">
              <a:alpha val="70000"/>
            </a:schemeClr>
          </a:solidFill>
          <a:ln>
            <a:noFill/>
          </a:ln>
          <a:effectLst/>
        </c:spPr>
      </c:pivotFmt>
      <c:pivotFmt>
        <c:idx val="5072"/>
        <c:spPr>
          <a:solidFill>
            <a:schemeClr val="accent2">
              <a:alpha val="70000"/>
            </a:schemeClr>
          </a:solidFill>
          <a:ln>
            <a:noFill/>
          </a:ln>
          <a:effectLst/>
        </c:spPr>
      </c:pivotFmt>
      <c:pivotFmt>
        <c:idx val="5073"/>
        <c:spPr>
          <a:solidFill>
            <a:schemeClr val="accent2">
              <a:alpha val="70000"/>
            </a:schemeClr>
          </a:solidFill>
          <a:ln>
            <a:noFill/>
          </a:ln>
          <a:effectLst/>
        </c:spPr>
      </c:pivotFmt>
      <c:pivotFmt>
        <c:idx val="5074"/>
        <c:spPr>
          <a:solidFill>
            <a:schemeClr val="accent2">
              <a:alpha val="70000"/>
            </a:schemeClr>
          </a:solidFill>
          <a:ln>
            <a:noFill/>
          </a:ln>
          <a:effectLst/>
        </c:spPr>
      </c:pivotFmt>
      <c:pivotFmt>
        <c:idx val="5075"/>
        <c:spPr>
          <a:solidFill>
            <a:schemeClr val="accent2">
              <a:alpha val="70000"/>
            </a:schemeClr>
          </a:solidFill>
          <a:ln>
            <a:noFill/>
          </a:ln>
          <a:effectLst/>
        </c:spPr>
      </c:pivotFmt>
      <c:pivotFmt>
        <c:idx val="5076"/>
        <c:spPr>
          <a:solidFill>
            <a:schemeClr val="accent2">
              <a:alpha val="70000"/>
            </a:schemeClr>
          </a:solidFill>
          <a:ln>
            <a:noFill/>
          </a:ln>
          <a:effectLst/>
        </c:spPr>
      </c:pivotFmt>
      <c:pivotFmt>
        <c:idx val="5077"/>
        <c:spPr>
          <a:solidFill>
            <a:schemeClr val="accent2">
              <a:lumMod val="50000"/>
              <a:lumOff val="50000"/>
              <a:alpha val="70000"/>
            </a:schemeClr>
          </a:solidFill>
          <a:ln>
            <a:noFill/>
          </a:ln>
          <a:effectLst/>
        </c:spPr>
      </c:pivotFmt>
      <c:pivotFmt>
        <c:idx val="5078"/>
        <c:spPr>
          <a:solidFill>
            <a:schemeClr val="accent2">
              <a:lumMod val="50000"/>
              <a:lumOff val="50000"/>
              <a:alpha val="70000"/>
            </a:schemeClr>
          </a:solidFill>
          <a:ln>
            <a:noFill/>
          </a:ln>
          <a:effectLst/>
        </c:spPr>
      </c:pivotFmt>
      <c:pivotFmt>
        <c:idx val="5079"/>
        <c:spPr>
          <a:solidFill>
            <a:schemeClr val="accent2">
              <a:lumMod val="50000"/>
              <a:lumOff val="50000"/>
              <a:alpha val="70000"/>
            </a:schemeClr>
          </a:solidFill>
          <a:ln>
            <a:noFill/>
          </a:ln>
          <a:effectLst/>
        </c:spPr>
      </c:pivotFmt>
      <c:pivotFmt>
        <c:idx val="5080"/>
        <c:spPr>
          <a:solidFill>
            <a:schemeClr val="accent2">
              <a:lumMod val="50000"/>
              <a:lumOff val="50000"/>
              <a:alpha val="70000"/>
            </a:schemeClr>
          </a:solidFill>
          <a:ln>
            <a:noFill/>
          </a:ln>
          <a:effectLst/>
        </c:spPr>
      </c:pivotFmt>
      <c:pivotFmt>
        <c:idx val="5081"/>
        <c:spPr>
          <a:solidFill>
            <a:schemeClr val="accent2">
              <a:lumMod val="50000"/>
              <a:lumOff val="50000"/>
              <a:alpha val="70000"/>
            </a:schemeClr>
          </a:solidFill>
          <a:ln>
            <a:noFill/>
          </a:ln>
          <a:effectLst/>
        </c:spPr>
      </c:pivotFmt>
      <c:pivotFmt>
        <c:idx val="5082"/>
        <c:spPr>
          <a:solidFill>
            <a:schemeClr val="accent2">
              <a:lumMod val="50000"/>
              <a:lumOff val="50000"/>
              <a:alpha val="70000"/>
            </a:schemeClr>
          </a:solidFill>
          <a:ln>
            <a:noFill/>
          </a:ln>
          <a:effectLst/>
        </c:spPr>
      </c:pivotFmt>
      <c:pivotFmt>
        <c:idx val="5083"/>
        <c:spPr>
          <a:solidFill>
            <a:schemeClr val="accent2">
              <a:lumMod val="50000"/>
              <a:lumOff val="50000"/>
              <a:alpha val="70000"/>
            </a:schemeClr>
          </a:solidFill>
          <a:ln>
            <a:noFill/>
          </a:ln>
          <a:effectLst/>
        </c:spPr>
      </c:pivotFmt>
      <c:pivotFmt>
        <c:idx val="5084"/>
        <c:spPr>
          <a:solidFill>
            <a:schemeClr val="accent2">
              <a:lumMod val="50000"/>
              <a:lumOff val="50000"/>
              <a:alpha val="70000"/>
            </a:schemeClr>
          </a:solidFill>
          <a:ln>
            <a:noFill/>
          </a:ln>
          <a:effectLst/>
        </c:spPr>
      </c:pivotFmt>
      <c:pivotFmt>
        <c:idx val="5085"/>
        <c:spPr>
          <a:solidFill>
            <a:schemeClr val="accent2">
              <a:lumMod val="50000"/>
              <a:lumOff val="50000"/>
              <a:alpha val="70000"/>
            </a:schemeClr>
          </a:solidFill>
          <a:ln>
            <a:noFill/>
          </a:ln>
          <a:effectLst/>
        </c:spPr>
      </c:pivotFmt>
      <c:pivotFmt>
        <c:idx val="5086"/>
        <c:spPr>
          <a:solidFill>
            <a:schemeClr val="accent2">
              <a:lumMod val="50000"/>
              <a:lumOff val="50000"/>
              <a:alpha val="70000"/>
            </a:schemeClr>
          </a:solidFill>
          <a:ln>
            <a:noFill/>
          </a:ln>
          <a:effectLst/>
        </c:spPr>
      </c:pivotFmt>
      <c:pivotFmt>
        <c:idx val="5087"/>
        <c:spPr>
          <a:solidFill>
            <a:schemeClr val="accent2">
              <a:lumMod val="50000"/>
              <a:lumOff val="50000"/>
              <a:alpha val="70000"/>
            </a:schemeClr>
          </a:solidFill>
          <a:ln>
            <a:noFill/>
          </a:ln>
          <a:effectLst/>
        </c:spPr>
      </c:pivotFmt>
      <c:pivotFmt>
        <c:idx val="5088"/>
        <c:spPr>
          <a:solidFill>
            <a:schemeClr val="accent2">
              <a:lumMod val="50000"/>
              <a:lumOff val="50000"/>
              <a:alpha val="70000"/>
            </a:schemeClr>
          </a:solidFill>
          <a:ln>
            <a:noFill/>
          </a:ln>
          <a:effectLst/>
        </c:spPr>
      </c:pivotFmt>
      <c:pivotFmt>
        <c:idx val="5089"/>
        <c:spPr>
          <a:solidFill>
            <a:schemeClr val="accent2">
              <a:lumMod val="50000"/>
              <a:lumOff val="50000"/>
              <a:alpha val="70000"/>
            </a:schemeClr>
          </a:solidFill>
          <a:ln>
            <a:noFill/>
          </a:ln>
          <a:effectLst/>
        </c:spPr>
      </c:pivotFmt>
      <c:pivotFmt>
        <c:idx val="5090"/>
        <c:spPr>
          <a:solidFill>
            <a:schemeClr val="accent2">
              <a:lumMod val="50000"/>
              <a:lumOff val="50000"/>
              <a:alpha val="70000"/>
            </a:schemeClr>
          </a:solidFill>
          <a:ln>
            <a:noFill/>
          </a:ln>
          <a:effectLst/>
        </c:spPr>
      </c:pivotFmt>
      <c:pivotFmt>
        <c:idx val="5091"/>
        <c:spPr>
          <a:solidFill>
            <a:schemeClr val="accent2">
              <a:lumMod val="50000"/>
              <a:lumOff val="50000"/>
              <a:alpha val="70000"/>
            </a:schemeClr>
          </a:solidFill>
          <a:ln>
            <a:noFill/>
          </a:ln>
          <a:effectLst/>
        </c:spPr>
      </c:pivotFmt>
      <c:pivotFmt>
        <c:idx val="5092"/>
        <c:spPr>
          <a:solidFill>
            <a:schemeClr val="accent2">
              <a:lumMod val="50000"/>
              <a:lumOff val="50000"/>
              <a:alpha val="70000"/>
            </a:schemeClr>
          </a:solidFill>
          <a:ln>
            <a:noFill/>
          </a:ln>
          <a:effectLst/>
        </c:spPr>
      </c:pivotFmt>
      <c:pivotFmt>
        <c:idx val="5093"/>
        <c:spPr>
          <a:solidFill>
            <a:schemeClr val="accent2">
              <a:lumMod val="50000"/>
              <a:lumOff val="50000"/>
              <a:alpha val="70000"/>
            </a:schemeClr>
          </a:solidFill>
          <a:ln>
            <a:noFill/>
          </a:ln>
          <a:effectLst/>
        </c:spPr>
      </c:pivotFmt>
      <c:pivotFmt>
        <c:idx val="5094"/>
        <c:spPr>
          <a:solidFill>
            <a:schemeClr val="accent2">
              <a:lumMod val="50000"/>
              <a:lumOff val="50000"/>
              <a:alpha val="70000"/>
            </a:schemeClr>
          </a:solidFill>
          <a:ln>
            <a:noFill/>
          </a:ln>
          <a:effectLst/>
        </c:spPr>
      </c:pivotFmt>
      <c:pivotFmt>
        <c:idx val="5095"/>
        <c:spPr>
          <a:solidFill>
            <a:schemeClr val="accent2">
              <a:lumMod val="50000"/>
              <a:lumOff val="50000"/>
              <a:alpha val="70000"/>
            </a:schemeClr>
          </a:solidFill>
          <a:ln>
            <a:noFill/>
          </a:ln>
          <a:effectLst/>
        </c:spPr>
      </c:pivotFmt>
      <c:pivotFmt>
        <c:idx val="5096"/>
        <c:spPr>
          <a:solidFill>
            <a:schemeClr val="accent2">
              <a:lumMod val="50000"/>
              <a:lumOff val="50000"/>
              <a:alpha val="70000"/>
            </a:schemeClr>
          </a:solidFill>
          <a:ln>
            <a:noFill/>
          </a:ln>
          <a:effectLst/>
        </c:spPr>
      </c:pivotFmt>
      <c:pivotFmt>
        <c:idx val="5097"/>
        <c:spPr>
          <a:solidFill>
            <a:schemeClr val="accent2">
              <a:lumMod val="50000"/>
              <a:lumOff val="50000"/>
              <a:alpha val="70000"/>
            </a:schemeClr>
          </a:solidFill>
          <a:ln>
            <a:noFill/>
          </a:ln>
          <a:effectLst/>
        </c:spPr>
      </c:pivotFmt>
      <c:pivotFmt>
        <c:idx val="5098"/>
        <c:spPr>
          <a:solidFill>
            <a:schemeClr val="accent2">
              <a:lumMod val="50000"/>
              <a:lumOff val="50000"/>
              <a:alpha val="70000"/>
            </a:schemeClr>
          </a:solidFill>
          <a:ln>
            <a:noFill/>
          </a:ln>
          <a:effectLst/>
        </c:spPr>
      </c:pivotFmt>
      <c:pivotFmt>
        <c:idx val="5099"/>
        <c:spPr>
          <a:solidFill>
            <a:schemeClr val="accent2">
              <a:lumMod val="50000"/>
              <a:lumOff val="50000"/>
              <a:alpha val="70000"/>
            </a:schemeClr>
          </a:solidFill>
          <a:ln>
            <a:noFill/>
          </a:ln>
          <a:effectLst/>
        </c:spPr>
      </c:pivotFmt>
      <c:pivotFmt>
        <c:idx val="5100"/>
        <c:spPr>
          <a:solidFill>
            <a:schemeClr val="accent2">
              <a:lumMod val="50000"/>
              <a:lumOff val="50000"/>
              <a:alpha val="70000"/>
            </a:schemeClr>
          </a:solidFill>
          <a:ln>
            <a:noFill/>
          </a:ln>
          <a:effectLst/>
        </c:spPr>
      </c:pivotFmt>
      <c:pivotFmt>
        <c:idx val="5101"/>
        <c:spPr>
          <a:solidFill>
            <a:schemeClr val="accent2">
              <a:lumMod val="50000"/>
              <a:lumOff val="50000"/>
              <a:alpha val="70000"/>
            </a:schemeClr>
          </a:solidFill>
          <a:ln>
            <a:noFill/>
          </a:ln>
          <a:effectLst/>
        </c:spPr>
      </c:pivotFmt>
      <c:pivotFmt>
        <c:idx val="5102"/>
        <c:spPr>
          <a:solidFill>
            <a:schemeClr val="accent2">
              <a:lumMod val="50000"/>
              <a:lumOff val="50000"/>
              <a:alpha val="70000"/>
            </a:schemeClr>
          </a:solidFill>
          <a:ln>
            <a:noFill/>
          </a:ln>
          <a:effectLst/>
        </c:spPr>
      </c:pivotFmt>
      <c:pivotFmt>
        <c:idx val="5103"/>
        <c:spPr>
          <a:solidFill>
            <a:schemeClr val="accent2">
              <a:lumMod val="50000"/>
              <a:lumOff val="50000"/>
              <a:alpha val="70000"/>
            </a:schemeClr>
          </a:solidFill>
          <a:ln>
            <a:noFill/>
          </a:ln>
          <a:effectLst/>
        </c:spPr>
      </c:pivotFmt>
      <c:pivotFmt>
        <c:idx val="5104"/>
        <c:spPr>
          <a:solidFill>
            <a:schemeClr val="accent2">
              <a:lumMod val="50000"/>
              <a:lumOff val="50000"/>
              <a:alpha val="70000"/>
            </a:schemeClr>
          </a:solidFill>
          <a:ln>
            <a:noFill/>
          </a:ln>
          <a:effectLst/>
        </c:spPr>
      </c:pivotFmt>
      <c:pivotFmt>
        <c:idx val="5105"/>
        <c:spPr>
          <a:solidFill>
            <a:schemeClr val="accent2">
              <a:lumMod val="50000"/>
              <a:lumOff val="50000"/>
              <a:alpha val="70000"/>
            </a:schemeClr>
          </a:solidFill>
          <a:ln>
            <a:noFill/>
          </a:ln>
          <a:effectLst/>
        </c:spPr>
      </c:pivotFmt>
      <c:pivotFmt>
        <c:idx val="5106"/>
        <c:spPr>
          <a:solidFill>
            <a:schemeClr val="accent2">
              <a:lumMod val="50000"/>
              <a:lumOff val="50000"/>
              <a:alpha val="70000"/>
            </a:schemeClr>
          </a:solidFill>
          <a:ln>
            <a:noFill/>
          </a:ln>
          <a:effectLst/>
        </c:spPr>
      </c:pivotFmt>
      <c:pivotFmt>
        <c:idx val="5107"/>
        <c:spPr>
          <a:solidFill>
            <a:schemeClr val="accent2">
              <a:lumMod val="50000"/>
              <a:lumOff val="50000"/>
              <a:alpha val="70000"/>
            </a:schemeClr>
          </a:solidFill>
          <a:ln>
            <a:noFill/>
          </a:ln>
          <a:effectLst/>
        </c:spPr>
      </c:pivotFmt>
      <c:pivotFmt>
        <c:idx val="5108"/>
        <c:spPr>
          <a:solidFill>
            <a:schemeClr val="accent2">
              <a:lumMod val="50000"/>
              <a:lumOff val="50000"/>
              <a:alpha val="70000"/>
            </a:schemeClr>
          </a:solidFill>
          <a:ln>
            <a:noFill/>
          </a:ln>
          <a:effectLst/>
        </c:spPr>
      </c:pivotFmt>
      <c:pivotFmt>
        <c:idx val="5109"/>
        <c:spPr>
          <a:solidFill>
            <a:schemeClr val="accent2">
              <a:lumMod val="50000"/>
              <a:lumOff val="50000"/>
              <a:alpha val="70000"/>
            </a:schemeClr>
          </a:solidFill>
          <a:ln>
            <a:noFill/>
          </a:ln>
          <a:effectLst/>
        </c:spPr>
      </c:pivotFmt>
      <c:pivotFmt>
        <c:idx val="5110"/>
        <c:spPr>
          <a:solidFill>
            <a:schemeClr val="accent2">
              <a:lumMod val="50000"/>
              <a:lumOff val="50000"/>
              <a:alpha val="70000"/>
            </a:schemeClr>
          </a:solidFill>
          <a:ln>
            <a:noFill/>
          </a:ln>
          <a:effectLst/>
        </c:spPr>
      </c:pivotFmt>
      <c:pivotFmt>
        <c:idx val="5111"/>
        <c:spPr>
          <a:solidFill>
            <a:schemeClr val="accent2">
              <a:lumMod val="50000"/>
              <a:lumOff val="50000"/>
              <a:alpha val="70000"/>
            </a:schemeClr>
          </a:solidFill>
          <a:ln>
            <a:noFill/>
          </a:ln>
          <a:effectLst/>
        </c:spPr>
      </c:pivotFmt>
      <c:pivotFmt>
        <c:idx val="5112"/>
        <c:spPr>
          <a:solidFill>
            <a:schemeClr val="accent2">
              <a:lumMod val="50000"/>
              <a:lumOff val="50000"/>
              <a:alpha val="70000"/>
            </a:schemeClr>
          </a:solidFill>
          <a:ln>
            <a:noFill/>
          </a:ln>
          <a:effectLst/>
        </c:spPr>
      </c:pivotFmt>
      <c:pivotFmt>
        <c:idx val="5113"/>
        <c:spPr>
          <a:solidFill>
            <a:schemeClr val="accent2">
              <a:lumMod val="50000"/>
              <a:lumOff val="50000"/>
              <a:alpha val="70000"/>
            </a:schemeClr>
          </a:solidFill>
          <a:ln>
            <a:noFill/>
          </a:ln>
          <a:effectLst/>
        </c:spPr>
      </c:pivotFmt>
      <c:pivotFmt>
        <c:idx val="5114"/>
        <c:spPr>
          <a:solidFill>
            <a:schemeClr val="accent2">
              <a:lumMod val="50000"/>
              <a:lumOff val="50000"/>
              <a:alpha val="70000"/>
            </a:schemeClr>
          </a:solidFill>
          <a:ln>
            <a:noFill/>
          </a:ln>
          <a:effectLst/>
        </c:spPr>
      </c:pivotFmt>
      <c:pivotFmt>
        <c:idx val="5115"/>
        <c:spPr>
          <a:solidFill>
            <a:schemeClr val="accent2">
              <a:lumMod val="50000"/>
              <a:lumOff val="50000"/>
              <a:alpha val="70000"/>
            </a:schemeClr>
          </a:solidFill>
          <a:ln>
            <a:noFill/>
          </a:ln>
          <a:effectLst/>
        </c:spPr>
      </c:pivotFmt>
      <c:pivotFmt>
        <c:idx val="5116"/>
        <c:spPr>
          <a:solidFill>
            <a:schemeClr val="accent2">
              <a:lumMod val="50000"/>
              <a:lumOff val="50000"/>
              <a:alpha val="70000"/>
            </a:schemeClr>
          </a:solidFill>
          <a:ln>
            <a:noFill/>
          </a:ln>
          <a:effectLst/>
        </c:spPr>
      </c:pivotFmt>
      <c:pivotFmt>
        <c:idx val="5117"/>
        <c:spPr>
          <a:solidFill>
            <a:schemeClr val="accent2">
              <a:lumMod val="50000"/>
              <a:lumOff val="50000"/>
              <a:alpha val="70000"/>
            </a:schemeClr>
          </a:solidFill>
          <a:ln>
            <a:noFill/>
          </a:ln>
          <a:effectLst/>
        </c:spPr>
      </c:pivotFmt>
      <c:pivotFmt>
        <c:idx val="5118"/>
        <c:spPr>
          <a:solidFill>
            <a:schemeClr val="accent2">
              <a:lumMod val="50000"/>
              <a:lumOff val="50000"/>
              <a:alpha val="70000"/>
            </a:schemeClr>
          </a:solidFill>
          <a:ln>
            <a:noFill/>
          </a:ln>
          <a:effectLst/>
        </c:spPr>
      </c:pivotFmt>
      <c:pivotFmt>
        <c:idx val="5119"/>
        <c:spPr>
          <a:solidFill>
            <a:schemeClr val="accent2">
              <a:lumMod val="50000"/>
              <a:lumOff val="50000"/>
              <a:alpha val="70000"/>
            </a:schemeClr>
          </a:solidFill>
          <a:ln>
            <a:noFill/>
          </a:ln>
          <a:effectLst/>
        </c:spPr>
      </c:pivotFmt>
      <c:pivotFmt>
        <c:idx val="5120"/>
        <c:spPr>
          <a:solidFill>
            <a:schemeClr val="accent2">
              <a:lumMod val="50000"/>
              <a:lumOff val="50000"/>
              <a:alpha val="70000"/>
            </a:schemeClr>
          </a:solidFill>
          <a:ln>
            <a:noFill/>
          </a:ln>
          <a:effectLst/>
        </c:spPr>
      </c:pivotFmt>
      <c:pivotFmt>
        <c:idx val="5121"/>
        <c:spPr>
          <a:solidFill>
            <a:schemeClr val="accent2">
              <a:lumMod val="50000"/>
              <a:lumOff val="50000"/>
              <a:alpha val="70000"/>
            </a:schemeClr>
          </a:solidFill>
          <a:ln>
            <a:noFill/>
          </a:ln>
          <a:effectLst/>
        </c:spPr>
      </c:pivotFmt>
      <c:pivotFmt>
        <c:idx val="5122"/>
        <c:spPr>
          <a:solidFill>
            <a:schemeClr val="accent2">
              <a:lumMod val="50000"/>
              <a:lumOff val="50000"/>
              <a:alpha val="70000"/>
            </a:schemeClr>
          </a:solidFill>
          <a:ln>
            <a:noFill/>
          </a:ln>
          <a:effectLst/>
        </c:spPr>
      </c:pivotFmt>
      <c:pivotFmt>
        <c:idx val="5123"/>
        <c:spPr>
          <a:solidFill>
            <a:schemeClr val="accent2">
              <a:lumMod val="50000"/>
              <a:lumOff val="50000"/>
              <a:alpha val="70000"/>
            </a:schemeClr>
          </a:solidFill>
          <a:ln>
            <a:noFill/>
          </a:ln>
          <a:effectLst/>
        </c:spPr>
      </c:pivotFmt>
      <c:pivotFmt>
        <c:idx val="5124"/>
        <c:spPr>
          <a:solidFill>
            <a:schemeClr val="accent3">
              <a:alpha val="70000"/>
            </a:schemeClr>
          </a:solidFill>
          <a:ln>
            <a:noFill/>
          </a:ln>
          <a:effectLst/>
        </c:spPr>
      </c:pivotFmt>
      <c:pivotFmt>
        <c:idx val="5125"/>
        <c:spPr>
          <a:solidFill>
            <a:schemeClr val="accent3">
              <a:alpha val="70000"/>
            </a:schemeClr>
          </a:solidFill>
          <a:ln>
            <a:noFill/>
          </a:ln>
          <a:effectLst/>
        </c:spPr>
      </c:pivotFmt>
      <c:pivotFmt>
        <c:idx val="5126"/>
        <c:spPr>
          <a:solidFill>
            <a:schemeClr val="accent3">
              <a:alpha val="70000"/>
            </a:schemeClr>
          </a:solidFill>
          <a:ln>
            <a:noFill/>
          </a:ln>
          <a:effectLst/>
        </c:spPr>
      </c:pivotFmt>
      <c:pivotFmt>
        <c:idx val="5127"/>
        <c:spPr>
          <a:solidFill>
            <a:schemeClr val="accent3">
              <a:alpha val="70000"/>
            </a:schemeClr>
          </a:solidFill>
          <a:ln>
            <a:noFill/>
          </a:ln>
          <a:effectLst/>
        </c:spPr>
      </c:pivotFmt>
      <c:pivotFmt>
        <c:idx val="5128"/>
        <c:spPr>
          <a:solidFill>
            <a:schemeClr val="accent3">
              <a:alpha val="70000"/>
            </a:schemeClr>
          </a:solidFill>
          <a:ln>
            <a:noFill/>
          </a:ln>
          <a:effectLst/>
        </c:spPr>
      </c:pivotFmt>
      <c:pivotFmt>
        <c:idx val="5129"/>
        <c:spPr>
          <a:solidFill>
            <a:schemeClr val="accent3">
              <a:alpha val="70000"/>
            </a:schemeClr>
          </a:solidFill>
          <a:ln>
            <a:noFill/>
          </a:ln>
          <a:effectLst/>
        </c:spPr>
      </c:pivotFmt>
      <c:pivotFmt>
        <c:idx val="5130"/>
        <c:spPr>
          <a:solidFill>
            <a:schemeClr val="accent3">
              <a:alpha val="70000"/>
            </a:schemeClr>
          </a:solidFill>
          <a:ln>
            <a:noFill/>
          </a:ln>
          <a:effectLst/>
        </c:spPr>
      </c:pivotFmt>
      <c:pivotFmt>
        <c:idx val="5131"/>
        <c:spPr>
          <a:solidFill>
            <a:schemeClr val="accent3">
              <a:alpha val="70000"/>
            </a:schemeClr>
          </a:solidFill>
          <a:ln>
            <a:noFill/>
          </a:ln>
          <a:effectLst/>
        </c:spPr>
      </c:pivotFmt>
      <c:pivotFmt>
        <c:idx val="5132"/>
        <c:spPr>
          <a:solidFill>
            <a:schemeClr val="accent3">
              <a:alpha val="70000"/>
            </a:schemeClr>
          </a:solidFill>
          <a:ln>
            <a:noFill/>
          </a:ln>
          <a:effectLst/>
        </c:spPr>
      </c:pivotFmt>
      <c:pivotFmt>
        <c:idx val="5133"/>
        <c:spPr>
          <a:solidFill>
            <a:schemeClr val="accent3">
              <a:alpha val="70000"/>
            </a:schemeClr>
          </a:solidFill>
          <a:ln>
            <a:noFill/>
          </a:ln>
          <a:effectLst/>
        </c:spPr>
      </c:pivotFmt>
      <c:pivotFmt>
        <c:idx val="5134"/>
        <c:spPr>
          <a:solidFill>
            <a:schemeClr val="accent3">
              <a:alpha val="70000"/>
            </a:schemeClr>
          </a:solidFill>
          <a:ln>
            <a:noFill/>
          </a:ln>
          <a:effectLst/>
        </c:spPr>
      </c:pivotFmt>
      <c:pivotFmt>
        <c:idx val="5135"/>
        <c:spPr>
          <a:solidFill>
            <a:schemeClr val="accent3">
              <a:alpha val="70000"/>
            </a:schemeClr>
          </a:solidFill>
          <a:ln>
            <a:noFill/>
          </a:ln>
          <a:effectLst/>
        </c:spPr>
      </c:pivotFmt>
      <c:pivotFmt>
        <c:idx val="5136"/>
        <c:spPr>
          <a:solidFill>
            <a:schemeClr val="accent3">
              <a:alpha val="70000"/>
            </a:schemeClr>
          </a:solidFill>
          <a:ln>
            <a:noFill/>
          </a:ln>
          <a:effectLst/>
        </c:spPr>
      </c:pivotFmt>
      <c:pivotFmt>
        <c:idx val="5137"/>
        <c:spPr>
          <a:solidFill>
            <a:schemeClr val="accent3">
              <a:alpha val="70000"/>
            </a:schemeClr>
          </a:solidFill>
          <a:ln>
            <a:noFill/>
          </a:ln>
          <a:effectLst/>
        </c:spPr>
      </c:pivotFmt>
      <c:pivotFmt>
        <c:idx val="5138"/>
        <c:spPr>
          <a:solidFill>
            <a:schemeClr val="accent3">
              <a:alpha val="70000"/>
            </a:schemeClr>
          </a:solidFill>
          <a:ln>
            <a:noFill/>
          </a:ln>
          <a:effectLst/>
        </c:spPr>
      </c:pivotFmt>
      <c:pivotFmt>
        <c:idx val="5139"/>
        <c:spPr>
          <a:solidFill>
            <a:schemeClr val="accent3">
              <a:alpha val="70000"/>
            </a:schemeClr>
          </a:solidFill>
          <a:ln>
            <a:noFill/>
          </a:ln>
          <a:effectLst/>
        </c:spPr>
      </c:pivotFmt>
      <c:pivotFmt>
        <c:idx val="5140"/>
        <c:spPr>
          <a:solidFill>
            <a:schemeClr val="accent3">
              <a:alpha val="70000"/>
            </a:schemeClr>
          </a:solidFill>
          <a:ln>
            <a:noFill/>
          </a:ln>
          <a:effectLst/>
        </c:spPr>
      </c:pivotFmt>
      <c:pivotFmt>
        <c:idx val="5141"/>
        <c:spPr>
          <a:solidFill>
            <a:schemeClr val="accent3">
              <a:alpha val="70000"/>
            </a:schemeClr>
          </a:solidFill>
          <a:ln>
            <a:noFill/>
          </a:ln>
          <a:effectLst/>
        </c:spPr>
      </c:pivotFmt>
      <c:pivotFmt>
        <c:idx val="5142"/>
        <c:spPr>
          <a:solidFill>
            <a:schemeClr val="accent3">
              <a:alpha val="70000"/>
            </a:schemeClr>
          </a:solidFill>
          <a:ln>
            <a:noFill/>
          </a:ln>
          <a:effectLst/>
        </c:spPr>
      </c:pivotFmt>
      <c:pivotFmt>
        <c:idx val="5143"/>
        <c:spPr>
          <a:solidFill>
            <a:schemeClr val="accent3">
              <a:alpha val="70000"/>
            </a:schemeClr>
          </a:solidFill>
          <a:ln>
            <a:noFill/>
          </a:ln>
          <a:effectLst/>
        </c:spPr>
      </c:pivotFmt>
      <c:pivotFmt>
        <c:idx val="5144"/>
        <c:spPr>
          <a:solidFill>
            <a:schemeClr val="accent3">
              <a:alpha val="70000"/>
            </a:schemeClr>
          </a:solidFill>
          <a:ln>
            <a:noFill/>
          </a:ln>
          <a:effectLst/>
        </c:spPr>
      </c:pivotFmt>
      <c:pivotFmt>
        <c:idx val="5145"/>
        <c:spPr>
          <a:solidFill>
            <a:schemeClr val="accent3">
              <a:alpha val="70000"/>
            </a:schemeClr>
          </a:solidFill>
          <a:ln>
            <a:noFill/>
          </a:ln>
          <a:effectLst/>
        </c:spPr>
      </c:pivotFmt>
      <c:pivotFmt>
        <c:idx val="5146"/>
        <c:spPr>
          <a:solidFill>
            <a:schemeClr val="accent3">
              <a:alpha val="70000"/>
            </a:schemeClr>
          </a:solidFill>
          <a:ln>
            <a:noFill/>
          </a:ln>
          <a:effectLst/>
        </c:spPr>
      </c:pivotFmt>
      <c:pivotFmt>
        <c:idx val="5147"/>
        <c:spPr>
          <a:solidFill>
            <a:schemeClr val="accent3">
              <a:alpha val="70000"/>
            </a:schemeClr>
          </a:solidFill>
          <a:ln>
            <a:noFill/>
          </a:ln>
          <a:effectLst/>
        </c:spPr>
      </c:pivotFmt>
      <c:pivotFmt>
        <c:idx val="5148"/>
        <c:spPr>
          <a:solidFill>
            <a:schemeClr val="accent3">
              <a:alpha val="70000"/>
            </a:schemeClr>
          </a:solidFill>
          <a:ln>
            <a:noFill/>
          </a:ln>
          <a:effectLst/>
        </c:spPr>
      </c:pivotFmt>
      <c:pivotFmt>
        <c:idx val="5149"/>
        <c:spPr>
          <a:solidFill>
            <a:schemeClr val="accent3">
              <a:alpha val="70000"/>
            </a:schemeClr>
          </a:solidFill>
          <a:ln>
            <a:noFill/>
          </a:ln>
          <a:effectLst/>
        </c:spPr>
      </c:pivotFmt>
      <c:pivotFmt>
        <c:idx val="5150"/>
        <c:spPr>
          <a:solidFill>
            <a:schemeClr val="accent3">
              <a:alpha val="70000"/>
            </a:schemeClr>
          </a:solidFill>
          <a:ln>
            <a:noFill/>
          </a:ln>
          <a:effectLst/>
        </c:spPr>
      </c:pivotFmt>
      <c:pivotFmt>
        <c:idx val="5151"/>
        <c:spPr>
          <a:solidFill>
            <a:schemeClr val="accent3">
              <a:alpha val="70000"/>
            </a:schemeClr>
          </a:solidFill>
          <a:ln>
            <a:noFill/>
          </a:ln>
          <a:effectLst/>
        </c:spPr>
      </c:pivotFmt>
      <c:pivotFmt>
        <c:idx val="5152"/>
        <c:spPr>
          <a:solidFill>
            <a:schemeClr val="accent3">
              <a:alpha val="70000"/>
            </a:schemeClr>
          </a:solidFill>
          <a:ln>
            <a:noFill/>
          </a:ln>
          <a:effectLst/>
        </c:spPr>
      </c:pivotFmt>
      <c:pivotFmt>
        <c:idx val="5153"/>
        <c:spPr>
          <a:solidFill>
            <a:schemeClr val="accent3">
              <a:alpha val="70000"/>
            </a:schemeClr>
          </a:solidFill>
          <a:ln>
            <a:noFill/>
          </a:ln>
          <a:effectLst/>
        </c:spPr>
      </c:pivotFmt>
      <c:pivotFmt>
        <c:idx val="5154"/>
        <c:spPr>
          <a:solidFill>
            <a:schemeClr val="accent3">
              <a:alpha val="70000"/>
            </a:schemeClr>
          </a:solidFill>
          <a:ln>
            <a:noFill/>
          </a:ln>
          <a:effectLst/>
        </c:spPr>
      </c:pivotFmt>
      <c:pivotFmt>
        <c:idx val="5155"/>
        <c:spPr>
          <a:solidFill>
            <a:schemeClr val="accent3">
              <a:alpha val="70000"/>
            </a:schemeClr>
          </a:solidFill>
          <a:ln>
            <a:noFill/>
          </a:ln>
          <a:effectLst/>
        </c:spPr>
      </c:pivotFmt>
      <c:pivotFmt>
        <c:idx val="5156"/>
        <c:spPr>
          <a:solidFill>
            <a:schemeClr val="accent3">
              <a:alpha val="70000"/>
            </a:schemeClr>
          </a:solidFill>
          <a:ln>
            <a:noFill/>
          </a:ln>
          <a:effectLst/>
        </c:spPr>
      </c:pivotFmt>
      <c:pivotFmt>
        <c:idx val="5157"/>
        <c:spPr>
          <a:solidFill>
            <a:schemeClr val="accent3">
              <a:alpha val="70000"/>
            </a:schemeClr>
          </a:solidFill>
          <a:ln>
            <a:noFill/>
          </a:ln>
          <a:effectLst/>
        </c:spPr>
      </c:pivotFmt>
      <c:pivotFmt>
        <c:idx val="5158"/>
        <c:spPr>
          <a:solidFill>
            <a:schemeClr val="accent3">
              <a:alpha val="70000"/>
            </a:schemeClr>
          </a:solidFill>
          <a:ln>
            <a:noFill/>
          </a:ln>
          <a:effectLst/>
        </c:spPr>
      </c:pivotFmt>
      <c:pivotFmt>
        <c:idx val="5159"/>
        <c:spPr>
          <a:solidFill>
            <a:schemeClr val="accent3">
              <a:alpha val="70000"/>
            </a:schemeClr>
          </a:solidFill>
          <a:ln>
            <a:noFill/>
          </a:ln>
          <a:effectLst/>
        </c:spPr>
      </c:pivotFmt>
      <c:pivotFmt>
        <c:idx val="5160"/>
        <c:spPr>
          <a:solidFill>
            <a:schemeClr val="accent3">
              <a:alpha val="70000"/>
            </a:schemeClr>
          </a:solidFill>
          <a:ln>
            <a:noFill/>
          </a:ln>
          <a:effectLst/>
        </c:spPr>
      </c:pivotFmt>
      <c:pivotFmt>
        <c:idx val="5161"/>
        <c:spPr>
          <a:solidFill>
            <a:schemeClr val="accent3">
              <a:alpha val="70000"/>
            </a:schemeClr>
          </a:solidFill>
          <a:ln>
            <a:noFill/>
          </a:ln>
          <a:effectLst/>
        </c:spPr>
      </c:pivotFmt>
      <c:pivotFmt>
        <c:idx val="5162"/>
        <c:spPr>
          <a:solidFill>
            <a:schemeClr val="accent3">
              <a:alpha val="70000"/>
            </a:schemeClr>
          </a:solidFill>
          <a:ln>
            <a:noFill/>
          </a:ln>
          <a:effectLst/>
        </c:spPr>
      </c:pivotFmt>
      <c:pivotFmt>
        <c:idx val="5163"/>
        <c:spPr>
          <a:solidFill>
            <a:schemeClr val="accent3">
              <a:alpha val="70000"/>
            </a:schemeClr>
          </a:solidFill>
          <a:ln>
            <a:noFill/>
          </a:ln>
          <a:effectLst/>
        </c:spPr>
      </c:pivotFmt>
      <c:pivotFmt>
        <c:idx val="5164"/>
        <c:spPr>
          <a:solidFill>
            <a:schemeClr val="accent3">
              <a:alpha val="70000"/>
            </a:schemeClr>
          </a:solidFill>
          <a:ln>
            <a:noFill/>
          </a:ln>
          <a:effectLst/>
        </c:spPr>
      </c:pivotFmt>
      <c:pivotFmt>
        <c:idx val="5165"/>
        <c:spPr>
          <a:solidFill>
            <a:schemeClr val="accent3">
              <a:alpha val="70000"/>
            </a:schemeClr>
          </a:solidFill>
          <a:ln>
            <a:noFill/>
          </a:ln>
          <a:effectLst/>
        </c:spPr>
      </c:pivotFmt>
      <c:pivotFmt>
        <c:idx val="5166"/>
        <c:spPr>
          <a:solidFill>
            <a:schemeClr val="accent3">
              <a:alpha val="70000"/>
            </a:schemeClr>
          </a:solidFill>
          <a:ln>
            <a:noFill/>
          </a:ln>
          <a:effectLst/>
        </c:spPr>
      </c:pivotFmt>
      <c:pivotFmt>
        <c:idx val="5167"/>
        <c:spPr>
          <a:solidFill>
            <a:schemeClr val="accent3">
              <a:alpha val="70000"/>
            </a:schemeClr>
          </a:solidFill>
          <a:ln>
            <a:noFill/>
          </a:ln>
          <a:effectLst/>
        </c:spPr>
      </c:pivotFmt>
      <c:pivotFmt>
        <c:idx val="5168"/>
        <c:spPr>
          <a:solidFill>
            <a:schemeClr val="accent3">
              <a:alpha val="70000"/>
            </a:schemeClr>
          </a:solidFill>
          <a:ln>
            <a:noFill/>
          </a:ln>
          <a:effectLst/>
        </c:spPr>
      </c:pivotFmt>
      <c:pivotFmt>
        <c:idx val="5169"/>
        <c:spPr>
          <a:solidFill>
            <a:schemeClr val="accent3">
              <a:alpha val="70000"/>
            </a:schemeClr>
          </a:solidFill>
          <a:ln>
            <a:noFill/>
          </a:ln>
          <a:effectLst/>
        </c:spPr>
      </c:pivotFmt>
      <c:pivotFmt>
        <c:idx val="5170"/>
        <c:spPr>
          <a:solidFill>
            <a:schemeClr val="accent3">
              <a:alpha val="70000"/>
            </a:schemeClr>
          </a:solidFill>
          <a:ln>
            <a:noFill/>
          </a:ln>
          <a:effectLst/>
        </c:spPr>
      </c:pivotFmt>
      <c:pivotFmt>
        <c:idx val="5171"/>
        <c:spPr>
          <a:solidFill>
            <a:schemeClr val="accent1">
              <a:alpha val="70000"/>
            </a:schemeClr>
          </a:solidFill>
          <a:ln>
            <a:noFill/>
          </a:ln>
          <a:effectLst/>
        </c:spPr>
      </c:pivotFmt>
      <c:pivotFmt>
        <c:idx val="5172"/>
        <c:spPr>
          <a:solidFill>
            <a:schemeClr val="accent1">
              <a:alpha val="70000"/>
            </a:schemeClr>
          </a:solidFill>
          <a:ln>
            <a:noFill/>
          </a:ln>
          <a:effectLst/>
        </c:spPr>
      </c:pivotFmt>
      <c:pivotFmt>
        <c:idx val="5173"/>
        <c:spPr>
          <a:solidFill>
            <a:schemeClr val="accent1">
              <a:alpha val="70000"/>
            </a:schemeClr>
          </a:solidFill>
          <a:ln>
            <a:noFill/>
          </a:ln>
          <a:effectLst/>
        </c:spPr>
      </c:pivotFmt>
      <c:pivotFmt>
        <c:idx val="5174"/>
        <c:spPr>
          <a:solidFill>
            <a:schemeClr val="accent1">
              <a:alpha val="70000"/>
            </a:schemeClr>
          </a:solidFill>
          <a:ln>
            <a:noFill/>
          </a:ln>
          <a:effectLst/>
        </c:spPr>
      </c:pivotFmt>
      <c:pivotFmt>
        <c:idx val="5175"/>
        <c:spPr>
          <a:solidFill>
            <a:schemeClr val="accent1">
              <a:alpha val="70000"/>
            </a:schemeClr>
          </a:solidFill>
          <a:ln>
            <a:noFill/>
          </a:ln>
          <a:effectLst/>
        </c:spPr>
      </c:pivotFmt>
      <c:pivotFmt>
        <c:idx val="5176"/>
        <c:spPr>
          <a:solidFill>
            <a:schemeClr val="accent1">
              <a:alpha val="70000"/>
            </a:schemeClr>
          </a:solidFill>
          <a:ln>
            <a:noFill/>
          </a:ln>
          <a:effectLst/>
        </c:spPr>
      </c:pivotFmt>
      <c:pivotFmt>
        <c:idx val="5177"/>
        <c:spPr>
          <a:solidFill>
            <a:schemeClr val="accent1">
              <a:alpha val="70000"/>
            </a:schemeClr>
          </a:solidFill>
          <a:ln>
            <a:noFill/>
          </a:ln>
          <a:effectLst/>
        </c:spPr>
      </c:pivotFmt>
      <c:pivotFmt>
        <c:idx val="5178"/>
        <c:spPr>
          <a:solidFill>
            <a:schemeClr val="accent1">
              <a:alpha val="70000"/>
            </a:schemeClr>
          </a:solidFill>
          <a:ln>
            <a:noFill/>
          </a:ln>
          <a:effectLst/>
        </c:spPr>
      </c:pivotFmt>
      <c:pivotFmt>
        <c:idx val="5179"/>
        <c:spPr>
          <a:solidFill>
            <a:schemeClr val="accent1">
              <a:alpha val="70000"/>
            </a:schemeClr>
          </a:solidFill>
          <a:ln>
            <a:noFill/>
          </a:ln>
          <a:effectLst/>
        </c:spPr>
      </c:pivotFmt>
      <c:pivotFmt>
        <c:idx val="5180"/>
        <c:spPr>
          <a:solidFill>
            <a:schemeClr val="accent1">
              <a:alpha val="70000"/>
            </a:schemeClr>
          </a:solidFill>
          <a:ln>
            <a:noFill/>
          </a:ln>
          <a:effectLst/>
        </c:spPr>
      </c:pivotFmt>
      <c:pivotFmt>
        <c:idx val="5181"/>
        <c:spPr>
          <a:solidFill>
            <a:schemeClr val="accent1">
              <a:alpha val="70000"/>
            </a:schemeClr>
          </a:solidFill>
          <a:ln>
            <a:noFill/>
          </a:ln>
          <a:effectLst/>
        </c:spPr>
      </c:pivotFmt>
      <c:pivotFmt>
        <c:idx val="5182"/>
        <c:spPr>
          <a:solidFill>
            <a:schemeClr val="accent1">
              <a:alpha val="70000"/>
            </a:schemeClr>
          </a:solidFill>
          <a:ln>
            <a:noFill/>
          </a:ln>
          <a:effectLst/>
        </c:spPr>
      </c:pivotFmt>
      <c:pivotFmt>
        <c:idx val="5183"/>
        <c:spPr>
          <a:solidFill>
            <a:schemeClr val="accent1">
              <a:alpha val="70000"/>
            </a:schemeClr>
          </a:solidFill>
          <a:ln>
            <a:noFill/>
          </a:ln>
          <a:effectLst/>
        </c:spPr>
      </c:pivotFmt>
      <c:pivotFmt>
        <c:idx val="5184"/>
        <c:spPr>
          <a:solidFill>
            <a:schemeClr val="accent1">
              <a:alpha val="70000"/>
            </a:schemeClr>
          </a:solidFill>
          <a:ln>
            <a:noFill/>
          </a:ln>
          <a:effectLst/>
        </c:spPr>
      </c:pivotFmt>
      <c:pivotFmt>
        <c:idx val="5185"/>
        <c:spPr>
          <a:solidFill>
            <a:schemeClr val="accent1">
              <a:alpha val="70000"/>
            </a:schemeClr>
          </a:solidFill>
          <a:ln>
            <a:noFill/>
          </a:ln>
          <a:effectLst/>
        </c:spPr>
      </c:pivotFmt>
      <c:pivotFmt>
        <c:idx val="5186"/>
        <c:spPr>
          <a:solidFill>
            <a:schemeClr val="accent1">
              <a:alpha val="70000"/>
            </a:schemeClr>
          </a:solidFill>
          <a:ln>
            <a:noFill/>
          </a:ln>
          <a:effectLst/>
        </c:spPr>
      </c:pivotFmt>
      <c:pivotFmt>
        <c:idx val="5187"/>
        <c:spPr>
          <a:solidFill>
            <a:schemeClr val="accent1">
              <a:alpha val="70000"/>
            </a:schemeClr>
          </a:solidFill>
          <a:ln>
            <a:noFill/>
          </a:ln>
          <a:effectLst/>
        </c:spPr>
      </c:pivotFmt>
      <c:pivotFmt>
        <c:idx val="5188"/>
        <c:spPr>
          <a:solidFill>
            <a:schemeClr val="accent1">
              <a:alpha val="70000"/>
            </a:schemeClr>
          </a:solidFill>
          <a:ln>
            <a:noFill/>
          </a:ln>
          <a:effectLst/>
        </c:spPr>
      </c:pivotFmt>
      <c:pivotFmt>
        <c:idx val="5189"/>
        <c:spPr>
          <a:solidFill>
            <a:schemeClr val="accent1">
              <a:alpha val="70000"/>
            </a:schemeClr>
          </a:solidFill>
          <a:ln>
            <a:noFill/>
          </a:ln>
          <a:effectLst/>
        </c:spPr>
      </c:pivotFmt>
      <c:pivotFmt>
        <c:idx val="5190"/>
        <c:spPr>
          <a:solidFill>
            <a:schemeClr val="accent1">
              <a:alpha val="70000"/>
            </a:schemeClr>
          </a:solidFill>
          <a:ln>
            <a:noFill/>
          </a:ln>
          <a:effectLst/>
        </c:spPr>
      </c:pivotFmt>
      <c:pivotFmt>
        <c:idx val="5191"/>
        <c:spPr>
          <a:solidFill>
            <a:schemeClr val="accent1">
              <a:alpha val="70000"/>
            </a:schemeClr>
          </a:solidFill>
          <a:ln>
            <a:noFill/>
          </a:ln>
          <a:effectLst/>
        </c:spPr>
      </c:pivotFmt>
      <c:pivotFmt>
        <c:idx val="5192"/>
        <c:spPr>
          <a:solidFill>
            <a:schemeClr val="accent1">
              <a:alpha val="70000"/>
            </a:schemeClr>
          </a:solidFill>
          <a:ln>
            <a:noFill/>
          </a:ln>
          <a:effectLst/>
        </c:spPr>
      </c:pivotFmt>
      <c:pivotFmt>
        <c:idx val="5193"/>
        <c:spPr>
          <a:solidFill>
            <a:schemeClr val="accent1">
              <a:alpha val="70000"/>
            </a:schemeClr>
          </a:solidFill>
          <a:ln>
            <a:noFill/>
          </a:ln>
          <a:effectLst/>
        </c:spPr>
      </c:pivotFmt>
      <c:pivotFmt>
        <c:idx val="5194"/>
        <c:spPr>
          <a:solidFill>
            <a:schemeClr val="accent1">
              <a:alpha val="70000"/>
            </a:schemeClr>
          </a:solidFill>
          <a:ln>
            <a:noFill/>
          </a:ln>
          <a:effectLst/>
        </c:spPr>
      </c:pivotFmt>
      <c:pivotFmt>
        <c:idx val="5195"/>
        <c:spPr>
          <a:solidFill>
            <a:schemeClr val="accent1">
              <a:alpha val="70000"/>
            </a:schemeClr>
          </a:solidFill>
          <a:ln>
            <a:noFill/>
          </a:ln>
          <a:effectLst/>
        </c:spPr>
      </c:pivotFmt>
      <c:pivotFmt>
        <c:idx val="5196"/>
        <c:spPr>
          <a:solidFill>
            <a:schemeClr val="accent1">
              <a:alpha val="70000"/>
            </a:schemeClr>
          </a:solidFill>
          <a:ln>
            <a:noFill/>
          </a:ln>
          <a:effectLst/>
        </c:spPr>
      </c:pivotFmt>
      <c:pivotFmt>
        <c:idx val="5197"/>
        <c:spPr>
          <a:solidFill>
            <a:schemeClr val="accent1">
              <a:alpha val="70000"/>
            </a:schemeClr>
          </a:solidFill>
          <a:ln>
            <a:noFill/>
          </a:ln>
          <a:effectLst/>
        </c:spPr>
      </c:pivotFmt>
      <c:pivotFmt>
        <c:idx val="5198"/>
        <c:spPr>
          <a:solidFill>
            <a:schemeClr val="accent1">
              <a:alpha val="70000"/>
            </a:schemeClr>
          </a:solidFill>
          <a:ln>
            <a:noFill/>
          </a:ln>
          <a:effectLst/>
        </c:spPr>
      </c:pivotFmt>
      <c:pivotFmt>
        <c:idx val="5199"/>
        <c:spPr>
          <a:solidFill>
            <a:schemeClr val="accent1">
              <a:alpha val="70000"/>
            </a:schemeClr>
          </a:solidFill>
          <a:ln>
            <a:noFill/>
          </a:ln>
          <a:effectLst/>
        </c:spPr>
      </c:pivotFmt>
      <c:pivotFmt>
        <c:idx val="5200"/>
        <c:spPr>
          <a:solidFill>
            <a:schemeClr val="accent1">
              <a:alpha val="70000"/>
            </a:schemeClr>
          </a:solidFill>
          <a:ln>
            <a:noFill/>
          </a:ln>
          <a:effectLst/>
        </c:spPr>
      </c:pivotFmt>
      <c:pivotFmt>
        <c:idx val="5201"/>
        <c:spPr>
          <a:solidFill>
            <a:schemeClr val="accent1">
              <a:alpha val="70000"/>
            </a:schemeClr>
          </a:solidFill>
          <a:ln>
            <a:noFill/>
          </a:ln>
          <a:effectLst/>
        </c:spPr>
      </c:pivotFmt>
      <c:pivotFmt>
        <c:idx val="5202"/>
        <c:spPr>
          <a:solidFill>
            <a:schemeClr val="accent1">
              <a:alpha val="70000"/>
            </a:schemeClr>
          </a:solidFill>
          <a:ln>
            <a:noFill/>
          </a:ln>
          <a:effectLst/>
        </c:spPr>
      </c:pivotFmt>
      <c:pivotFmt>
        <c:idx val="5203"/>
        <c:spPr>
          <a:solidFill>
            <a:schemeClr val="accent1">
              <a:alpha val="70000"/>
            </a:schemeClr>
          </a:solidFill>
          <a:ln>
            <a:noFill/>
          </a:ln>
          <a:effectLst/>
        </c:spPr>
      </c:pivotFmt>
      <c:pivotFmt>
        <c:idx val="5204"/>
        <c:spPr>
          <a:solidFill>
            <a:schemeClr val="accent1">
              <a:alpha val="70000"/>
            </a:schemeClr>
          </a:solidFill>
          <a:ln>
            <a:noFill/>
          </a:ln>
          <a:effectLst/>
        </c:spPr>
      </c:pivotFmt>
      <c:pivotFmt>
        <c:idx val="5205"/>
        <c:spPr>
          <a:solidFill>
            <a:schemeClr val="accent1">
              <a:alpha val="70000"/>
            </a:schemeClr>
          </a:solidFill>
          <a:ln>
            <a:noFill/>
          </a:ln>
          <a:effectLst/>
        </c:spPr>
      </c:pivotFmt>
      <c:pivotFmt>
        <c:idx val="5206"/>
        <c:spPr>
          <a:solidFill>
            <a:schemeClr val="accent1">
              <a:alpha val="70000"/>
            </a:schemeClr>
          </a:solidFill>
          <a:ln>
            <a:noFill/>
          </a:ln>
          <a:effectLst/>
        </c:spPr>
      </c:pivotFmt>
      <c:pivotFmt>
        <c:idx val="5207"/>
        <c:spPr>
          <a:solidFill>
            <a:schemeClr val="accent1">
              <a:alpha val="70000"/>
            </a:schemeClr>
          </a:solidFill>
          <a:ln>
            <a:noFill/>
          </a:ln>
          <a:effectLst/>
        </c:spPr>
      </c:pivotFmt>
      <c:pivotFmt>
        <c:idx val="5208"/>
        <c:spPr>
          <a:solidFill>
            <a:schemeClr val="accent1">
              <a:alpha val="70000"/>
            </a:schemeClr>
          </a:solidFill>
          <a:ln>
            <a:noFill/>
          </a:ln>
          <a:effectLst/>
        </c:spPr>
      </c:pivotFmt>
      <c:pivotFmt>
        <c:idx val="5209"/>
        <c:spPr>
          <a:solidFill>
            <a:schemeClr val="accent1">
              <a:alpha val="70000"/>
            </a:schemeClr>
          </a:solidFill>
          <a:ln>
            <a:noFill/>
          </a:ln>
          <a:effectLst/>
        </c:spPr>
      </c:pivotFmt>
      <c:pivotFmt>
        <c:idx val="5210"/>
        <c:spPr>
          <a:solidFill>
            <a:schemeClr val="accent1">
              <a:alpha val="70000"/>
            </a:schemeClr>
          </a:solidFill>
          <a:ln>
            <a:noFill/>
          </a:ln>
          <a:effectLst/>
        </c:spPr>
      </c:pivotFmt>
      <c:pivotFmt>
        <c:idx val="5211"/>
        <c:spPr>
          <a:solidFill>
            <a:schemeClr val="accent1">
              <a:alpha val="70000"/>
            </a:schemeClr>
          </a:solidFill>
          <a:ln>
            <a:noFill/>
          </a:ln>
          <a:effectLst/>
        </c:spPr>
      </c:pivotFmt>
      <c:pivotFmt>
        <c:idx val="5212"/>
        <c:spPr>
          <a:solidFill>
            <a:schemeClr val="accent1">
              <a:alpha val="70000"/>
            </a:schemeClr>
          </a:solidFill>
          <a:ln>
            <a:noFill/>
          </a:ln>
          <a:effectLst/>
        </c:spPr>
      </c:pivotFmt>
      <c:pivotFmt>
        <c:idx val="5213"/>
        <c:spPr>
          <a:solidFill>
            <a:schemeClr val="accent1">
              <a:alpha val="70000"/>
            </a:schemeClr>
          </a:solidFill>
          <a:ln>
            <a:noFill/>
          </a:ln>
          <a:effectLst/>
        </c:spPr>
      </c:pivotFmt>
      <c:pivotFmt>
        <c:idx val="5214"/>
        <c:spPr>
          <a:solidFill>
            <a:schemeClr val="accent1">
              <a:alpha val="70000"/>
            </a:schemeClr>
          </a:solidFill>
          <a:ln>
            <a:noFill/>
          </a:ln>
          <a:effectLst/>
        </c:spPr>
      </c:pivotFmt>
      <c:pivotFmt>
        <c:idx val="5215"/>
        <c:spPr>
          <a:solidFill>
            <a:schemeClr val="accent1">
              <a:alpha val="70000"/>
            </a:schemeClr>
          </a:solidFill>
          <a:ln>
            <a:noFill/>
          </a:ln>
          <a:effectLst/>
        </c:spPr>
      </c:pivotFmt>
      <c:pivotFmt>
        <c:idx val="5216"/>
        <c:spPr>
          <a:solidFill>
            <a:schemeClr val="accent1">
              <a:alpha val="70000"/>
            </a:schemeClr>
          </a:solidFill>
          <a:ln>
            <a:noFill/>
          </a:ln>
          <a:effectLst/>
        </c:spPr>
      </c:pivotFmt>
      <c:pivotFmt>
        <c:idx val="5217"/>
        <c:spPr>
          <a:solidFill>
            <a:schemeClr val="accent1">
              <a:alpha val="70000"/>
            </a:schemeClr>
          </a:solidFill>
          <a:ln>
            <a:noFill/>
          </a:ln>
          <a:effectLst/>
        </c:spPr>
      </c:pivotFmt>
      <c:pivotFmt>
        <c:idx val="5218"/>
        <c:spPr>
          <a:solidFill>
            <a:schemeClr val="accent1">
              <a:lumMod val="60000"/>
              <a:alpha val="70000"/>
            </a:schemeClr>
          </a:solidFill>
          <a:ln>
            <a:noFill/>
          </a:ln>
          <a:effectLst/>
        </c:spPr>
      </c:pivotFmt>
      <c:pivotFmt>
        <c:idx val="5219"/>
        <c:spPr>
          <a:solidFill>
            <a:schemeClr val="accent1">
              <a:lumMod val="60000"/>
              <a:alpha val="70000"/>
            </a:schemeClr>
          </a:solidFill>
          <a:ln>
            <a:noFill/>
          </a:ln>
          <a:effectLst/>
        </c:spPr>
      </c:pivotFmt>
      <c:pivotFmt>
        <c:idx val="5220"/>
        <c:spPr>
          <a:solidFill>
            <a:schemeClr val="accent1">
              <a:lumMod val="60000"/>
              <a:alpha val="70000"/>
            </a:schemeClr>
          </a:solidFill>
          <a:ln>
            <a:noFill/>
          </a:ln>
          <a:effectLst/>
        </c:spPr>
      </c:pivotFmt>
      <c:pivotFmt>
        <c:idx val="5221"/>
        <c:spPr>
          <a:solidFill>
            <a:schemeClr val="accent1">
              <a:lumMod val="60000"/>
              <a:alpha val="70000"/>
            </a:schemeClr>
          </a:solidFill>
          <a:ln>
            <a:noFill/>
          </a:ln>
          <a:effectLst/>
        </c:spPr>
      </c:pivotFmt>
      <c:pivotFmt>
        <c:idx val="5222"/>
        <c:spPr>
          <a:solidFill>
            <a:schemeClr val="accent1">
              <a:lumMod val="60000"/>
              <a:alpha val="70000"/>
            </a:schemeClr>
          </a:solidFill>
          <a:ln>
            <a:noFill/>
          </a:ln>
          <a:effectLst/>
        </c:spPr>
      </c:pivotFmt>
      <c:pivotFmt>
        <c:idx val="5223"/>
        <c:spPr>
          <a:solidFill>
            <a:schemeClr val="accent1">
              <a:lumMod val="60000"/>
              <a:alpha val="70000"/>
            </a:schemeClr>
          </a:solidFill>
          <a:ln>
            <a:noFill/>
          </a:ln>
          <a:effectLst/>
        </c:spPr>
      </c:pivotFmt>
      <c:pivotFmt>
        <c:idx val="5224"/>
        <c:spPr>
          <a:solidFill>
            <a:schemeClr val="accent1">
              <a:lumMod val="60000"/>
              <a:alpha val="70000"/>
            </a:schemeClr>
          </a:solidFill>
          <a:ln>
            <a:noFill/>
          </a:ln>
          <a:effectLst/>
        </c:spPr>
      </c:pivotFmt>
      <c:pivotFmt>
        <c:idx val="5225"/>
        <c:spPr>
          <a:solidFill>
            <a:schemeClr val="accent1">
              <a:lumMod val="60000"/>
              <a:alpha val="70000"/>
            </a:schemeClr>
          </a:solidFill>
          <a:ln>
            <a:noFill/>
          </a:ln>
          <a:effectLst/>
        </c:spPr>
      </c:pivotFmt>
      <c:pivotFmt>
        <c:idx val="5226"/>
        <c:spPr>
          <a:solidFill>
            <a:schemeClr val="accent1">
              <a:lumMod val="60000"/>
              <a:alpha val="70000"/>
            </a:schemeClr>
          </a:solidFill>
          <a:ln>
            <a:noFill/>
          </a:ln>
          <a:effectLst/>
        </c:spPr>
      </c:pivotFmt>
      <c:pivotFmt>
        <c:idx val="5227"/>
        <c:spPr>
          <a:solidFill>
            <a:schemeClr val="accent1">
              <a:lumMod val="60000"/>
              <a:alpha val="70000"/>
            </a:schemeClr>
          </a:solidFill>
          <a:ln>
            <a:noFill/>
          </a:ln>
          <a:effectLst/>
        </c:spPr>
      </c:pivotFmt>
      <c:pivotFmt>
        <c:idx val="5228"/>
        <c:spPr>
          <a:solidFill>
            <a:schemeClr val="accent1">
              <a:lumMod val="60000"/>
              <a:alpha val="70000"/>
            </a:schemeClr>
          </a:solidFill>
          <a:ln>
            <a:noFill/>
          </a:ln>
          <a:effectLst/>
        </c:spPr>
      </c:pivotFmt>
      <c:pivotFmt>
        <c:idx val="5229"/>
        <c:spPr>
          <a:solidFill>
            <a:schemeClr val="accent1">
              <a:lumMod val="60000"/>
              <a:alpha val="70000"/>
            </a:schemeClr>
          </a:solidFill>
          <a:ln>
            <a:noFill/>
          </a:ln>
          <a:effectLst/>
        </c:spPr>
      </c:pivotFmt>
      <c:pivotFmt>
        <c:idx val="5230"/>
        <c:spPr>
          <a:solidFill>
            <a:schemeClr val="accent1">
              <a:lumMod val="60000"/>
              <a:alpha val="70000"/>
            </a:schemeClr>
          </a:solidFill>
          <a:ln>
            <a:noFill/>
          </a:ln>
          <a:effectLst/>
        </c:spPr>
      </c:pivotFmt>
      <c:pivotFmt>
        <c:idx val="5231"/>
        <c:spPr>
          <a:solidFill>
            <a:schemeClr val="accent1">
              <a:lumMod val="60000"/>
              <a:alpha val="70000"/>
            </a:schemeClr>
          </a:solidFill>
          <a:ln>
            <a:noFill/>
          </a:ln>
          <a:effectLst/>
        </c:spPr>
      </c:pivotFmt>
      <c:pivotFmt>
        <c:idx val="5232"/>
        <c:spPr>
          <a:solidFill>
            <a:schemeClr val="accent1">
              <a:lumMod val="60000"/>
              <a:alpha val="70000"/>
            </a:schemeClr>
          </a:solidFill>
          <a:ln>
            <a:noFill/>
          </a:ln>
          <a:effectLst/>
        </c:spPr>
      </c:pivotFmt>
      <c:pivotFmt>
        <c:idx val="5233"/>
        <c:spPr>
          <a:solidFill>
            <a:schemeClr val="accent1">
              <a:lumMod val="60000"/>
              <a:alpha val="70000"/>
            </a:schemeClr>
          </a:solidFill>
          <a:ln>
            <a:noFill/>
          </a:ln>
          <a:effectLst/>
        </c:spPr>
      </c:pivotFmt>
      <c:pivotFmt>
        <c:idx val="5234"/>
        <c:spPr>
          <a:solidFill>
            <a:schemeClr val="accent1">
              <a:lumMod val="60000"/>
              <a:alpha val="70000"/>
            </a:schemeClr>
          </a:solidFill>
          <a:ln>
            <a:noFill/>
          </a:ln>
          <a:effectLst/>
        </c:spPr>
      </c:pivotFmt>
      <c:pivotFmt>
        <c:idx val="5235"/>
        <c:spPr>
          <a:solidFill>
            <a:schemeClr val="accent1">
              <a:lumMod val="60000"/>
              <a:alpha val="70000"/>
            </a:schemeClr>
          </a:solidFill>
          <a:ln>
            <a:noFill/>
          </a:ln>
          <a:effectLst/>
        </c:spPr>
      </c:pivotFmt>
      <c:pivotFmt>
        <c:idx val="5236"/>
        <c:spPr>
          <a:solidFill>
            <a:schemeClr val="accent1">
              <a:lumMod val="60000"/>
              <a:alpha val="70000"/>
            </a:schemeClr>
          </a:solidFill>
          <a:ln>
            <a:noFill/>
          </a:ln>
          <a:effectLst/>
        </c:spPr>
      </c:pivotFmt>
      <c:pivotFmt>
        <c:idx val="5237"/>
        <c:spPr>
          <a:solidFill>
            <a:schemeClr val="accent1">
              <a:lumMod val="60000"/>
              <a:alpha val="70000"/>
            </a:schemeClr>
          </a:solidFill>
          <a:ln>
            <a:noFill/>
          </a:ln>
          <a:effectLst/>
        </c:spPr>
      </c:pivotFmt>
      <c:pivotFmt>
        <c:idx val="5238"/>
        <c:spPr>
          <a:solidFill>
            <a:schemeClr val="accent1">
              <a:lumMod val="60000"/>
              <a:alpha val="70000"/>
            </a:schemeClr>
          </a:solidFill>
          <a:ln>
            <a:noFill/>
          </a:ln>
          <a:effectLst/>
        </c:spPr>
      </c:pivotFmt>
      <c:pivotFmt>
        <c:idx val="5239"/>
        <c:spPr>
          <a:solidFill>
            <a:schemeClr val="accent1">
              <a:lumMod val="60000"/>
              <a:alpha val="70000"/>
            </a:schemeClr>
          </a:solidFill>
          <a:ln>
            <a:noFill/>
          </a:ln>
          <a:effectLst/>
        </c:spPr>
      </c:pivotFmt>
      <c:pivotFmt>
        <c:idx val="5240"/>
        <c:spPr>
          <a:solidFill>
            <a:schemeClr val="accent1">
              <a:lumMod val="60000"/>
              <a:alpha val="70000"/>
            </a:schemeClr>
          </a:solidFill>
          <a:ln>
            <a:noFill/>
          </a:ln>
          <a:effectLst/>
        </c:spPr>
      </c:pivotFmt>
      <c:pivotFmt>
        <c:idx val="5241"/>
        <c:spPr>
          <a:solidFill>
            <a:schemeClr val="accent1">
              <a:lumMod val="60000"/>
              <a:alpha val="70000"/>
            </a:schemeClr>
          </a:solidFill>
          <a:ln>
            <a:noFill/>
          </a:ln>
          <a:effectLst/>
        </c:spPr>
      </c:pivotFmt>
      <c:pivotFmt>
        <c:idx val="5242"/>
        <c:spPr>
          <a:solidFill>
            <a:schemeClr val="accent1">
              <a:lumMod val="60000"/>
              <a:alpha val="70000"/>
            </a:schemeClr>
          </a:solidFill>
          <a:ln>
            <a:noFill/>
          </a:ln>
          <a:effectLst/>
        </c:spPr>
      </c:pivotFmt>
      <c:pivotFmt>
        <c:idx val="5243"/>
        <c:spPr>
          <a:solidFill>
            <a:schemeClr val="accent1">
              <a:lumMod val="60000"/>
              <a:alpha val="70000"/>
            </a:schemeClr>
          </a:solidFill>
          <a:ln>
            <a:noFill/>
          </a:ln>
          <a:effectLst/>
        </c:spPr>
      </c:pivotFmt>
      <c:pivotFmt>
        <c:idx val="5244"/>
        <c:spPr>
          <a:solidFill>
            <a:schemeClr val="accent1">
              <a:lumMod val="60000"/>
              <a:alpha val="70000"/>
            </a:schemeClr>
          </a:solidFill>
          <a:ln>
            <a:noFill/>
          </a:ln>
          <a:effectLst/>
        </c:spPr>
      </c:pivotFmt>
      <c:pivotFmt>
        <c:idx val="5245"/>
        <c:spPr>
          <a:solidFill>
            <a:schemeClr val="accent1">
              <a:lumMod val="60000"/>
              <a:alpha val="70000"/>
            </a:schemeClr>
          </a:solidFill>
          <a:ln>
            <a:noFill/>
          </a:ln>
          <a:effectLst/>
        </c:spPr>
      </c:pivotFmt>
      <c:pivotFmt>
        <c:idx val="5246"/>
        <c:spPr>
          <a:solidFill>
            <a:schemeClr val="accent1">
              <a:lumMod val="60000"/>
              <a:alpha val="70000"/>
            </a:schemeClr>
          </a:solidFill>
          <a:ln>
            <a:noFill/>
          </a:ln>
          <a:effectLst/>
        </c:spPr>
      </c:pivotFmt>
      <c:pivotFmt>
        <c:idx val="5247"/>
        <c:spPr>
          <a:solidFill>
            <a:schemeClr val="accent1">
              <a:lumMod val="60000"/>
              <a:alpha val="70000"/>
            </a:schemeClr>
          </a:solidFill>
          <a:ln>
            <a:noFill/>
          </a:ln>
          <a:effectLst/>
        </c:spPr>
      </c:pivotFmt>
      <c:pivotFmt>
        <c:idx val="5248"/>
        <c:spPr>
          <a:solidFill>
            <a:schemeClr val="accent1">
              <a:lumMod val="60000"/>
              <a:alpha val="70000"/>
            </a:schemeClr>
          </a:solidFill>
          <a:ln>
            <a:noFill/>
          </a:ln>
          <a:effectLst/>
        </c:spPr>
      </c:pivotFmt>
      <c:pivotFmt>
        <c:idx val="5249"/>
        <c:spPr>
          <a:solidFill>
            <a:schemeClr val="accent1">
              <a:lumMod val="60000"/>
              <a:alpha val="70000"/>
            </a:schemeClr>
          </a:solidFill>
          <a:ln>
            <a:noFill/>
          </a:ln>
          <a:effectLst/>
        </c:spPr>
      </c:pivotFmt>
      <c:pivotFmt>
        <c:idx val="5250"/>
        <c:spPr>
          <a:solidFill>
            <a:schemeClr val="accent1">
              <a:lumMod val="60000"/>
              <a:alpha val="70000"/>
            </a:schemeClr>
          </a:solidFill>
          <a:ln>
            <a:noFill/>
          </a:ln>
          <a:effectLst/>
        </c:spPr>
      </c:pivotFmt>
      <c:pivotFmt>
        <c:idx val="5251"/>
        <c:spPr>
          <a:solidFill>
            <a:schemeClr val="accent1">
              <a:lumMod val="60000"/>
              <a:alpha val="70000"/>
            </a:schemeClr>
          </a:solidFill>
          <a:ln>
            <a:noFill/>
          </a:ln>
          <a:effectLst/>
        </c:spPr>
      </c:pivotFmt>
      <c:pivotFmt>
        <c:idx val="5252"/>
        <c:spPr>
          <a:solidFill>
            <a:schemeClr val="accent1">
              <a:lumMod val="60000"/>
              <a:alpha val="70000"/>
            </a:schemeClr>
          </a:solidFill>
          <a:ln>
            <a:noFill/>
          </a:ln>
          <a:effectLst/>
        </c:spPr>
      </c:pivotFmt>
      <c:pivotFmt>
        <c:idx val="5253"/>
        <c:spPr>
          <a:solidFill>
            <a:schemeClr val="accent1">
              <a:lumMod val="60000"/>
              <a:alpha val="70000"/>
            </a:schemeClr>
          </a:solidFill>
          <a:ln>
            <a:noFill/>
          </a:ln>
          <a:effectLst/>
        </c:spPr>
      </c:pivotFmt>
      <c:pivotFmt>
        <c:idx val="5254"/>
        <c:spPr>
          <a:solidFill>
            <a:schemeClr val="accent1">
              <a:lumMod val="60000"/>
              <a:alpha val="70000"/>
            </a:schemeClr>
          </a:solidFill>
          <a:ln>
            <a:noFill/>
          </a:ln>
          <a:effectLst/>
        </c:spPr>
      </c:pivotFmt>
      <c:pivotFmt>
        <c:idx val="5255"/>
        <c:spPr>
          <a:solidFill>
            <a:schemeClr val="accent1">
              <a:lumMod val="60000"/>
              <a:alpha val="70000"/>
            </a:schemeClr>
          </a:solidFill>
          <a:ln>
            <a:noFill/>
          </a:ln>
          <a:effectLst/>
        </c:spPr>
      </c:pivotFmt>
      <c:pivotFmt>
        <c:idx val="5256"/>
        <c:spPr>
          <a:solidFill>
            <a:schemeClr val="accent1">
              <a:lumMod val="60000"/>
              <a:alpha val="70000"/>
            </a:schemeClr>
          </a:solidFill>
          <a:ln>
            <a:noFill/>
          </a:ln>
          <a:effectLst/>
        </c:spPr>
      </c:pivotFmt>
      <c:pivotFmt>
        <c:idx val="5257"/>
        <c:spPr>
          <a:solidFill>
            <a:schemeClr val="accent1">
              <a:lumMod val="60000"/>
              <a:alpha val="70000"/>
            </a:schemeClr>
          </a:solidFill>
          <a:ln>
            <a:noFill/>
          </a:ln>
          <a:effectLst/>
        </c:spPr>
      </c:pivotFmt>
      <c:pivotFmt>
        <c:idx val="5258"/>
        <c:spPr>
          <a:solidFill>
            <a:schemeClr val="accent1">
              <a:lumMod val="60000"/>
              <a:alpha val="70000"/>
            </a:schemeClr>
          </a:solidFill>
          <a:ln>
            <a:noFill/>
          </a:ln>
          <a:effectLst/>
        </c:spPr>
      </c:pivotFmt>
      <c:pivotFmt>
        <c:idx val="5259"/>
        <c:spPr>
          <a:solidFill>
            <a:schemeClr val="accent1">
              <a:lumMod val="60000"/>
              <a:alpha val="70000"/>
            </a:schemeClr>
          </a:solidFill>
          <a:ln>
            <a:noFill/>
          </a:ln>
          <a:effectLst/>
        </c:spPr>
      </c:pivotFmt>
      <c:pivotFmt>
        <c:idx val="5260"/>
        <c:spPr>
          <a:solidFill>
            <a:schemeClr val="accent1">
              <a:lumMod val="60000"/>
              <a:alpha val="70000"/>
            </a:schemeClr>
          </a:solidFill>
          <a:ln>
            <a:noFill/>
          </a:ln>
          <a:effectLst/>
        </c:spPr>
      </c:pivotFmt>
      <c:pivotFmt>
        <c:idx val="5261"/>
        <c:spPr>
          <a:solidFill>
            <a:schemeClr val="accent1">
              <a:lumMod val="60000"/>
              <a:alpha val="70000"/>
            </a:schemeClr>
          </a:solidFill>
          <a:ln>
            <a:noFill/>
          </a:ln>
          <a:effectLst/>
        </c:spPr>
      </c:pivotFmt>
      <c:pivotFmt>
        <c:idx val="5262"/>
        <c:spPr>
          <a:solidFill>
            <a:schemeClr val="accent1">
              <a:lumMod val="60000"/>
              <a:alpha val="70000"/>
            </a:schemeClr>
          </a:solidFill>
          <a:ln>
            <a:noFill/>
          </a:ln>
          <a:effectLst/>
        </c:spPr>
      </c:pivotFmt>
      <c:pivotFmt>
        <c:idx val="5263"/>
        <c:spPr>
          <a:solidFill>
            <a:schemeClr val="accent1">
              <a:lumMod val="60000"/>
              <a:alpha val="70000"/>
            </a:schemeClr>
          </a:solidFill>
          <a:ln>
            <a:noFill/>
          </a:ln>
          <a:effectLst/>
        </c:spPr>
      </c:pivotFmt>
      <c:pivotFmt>
        <c:idx val="5264"/>
        <c:spPr>
          <a:solidFill>
            <a:schemeClr val="accent1">
              <a:lumMod val="60000"/>
              <a:alpha val="70000"/>
            </a:schemeClr>
          </a:solidFill>
          <a:ln>
            <a:noFill/>
          </a:ln>
          <a:effectLst/>
        </c:spPr>
      </c:pivotFmt>
      <c:pivotFmt>
        <c:idx val="5265"/>
        <c:spPr>
          <a:solidFill>
            <a:schemeClr val="accent4">
              <a:alpha val="70000"/>
            </a:schemeClr>
          </a:solidFill>
          <a:ln>
            <a:noFill/>
          </a:ln>
          <a:effectLst/>
        </c:spPr>
      </c:pivotFmt>
      <c:pivotFmt>
        <c:idx val="5266"/>
        <c:spPr>
          <a:solidFill>
            <a:schemeClr val="accent4">
              <a:alpha val="70000"/>
            </a:schemeClr>
          </a:solidFill>
          <a:ln>
            <a:noFill/>
          </a:ln>
          <a:effectLst/>
        </c:spPr>
      </c:pivotFmt>
      <c:pivotFmt>
        <c:idx val="5267"/>
        <c:spPr>
          <a:solidFill>
            <a:schemeClr val="accent4">
              <a:alpha val="70000"/>
            </a:schemeClr>
          </a:solidFill>
          <a:ln>
            <a:noFill/>
          </a:ln>
          <a:effectLst/>
        </c:spPr>
      </c:pivotFmt>
      <c:pivotFmt>
        <c:idx val="5268"/>
        <c:spPr>
          <a:solidFill>
            <a:schemeClr val="accent4">
              <a:alpha val="70000"/>
            </a:schemeClr>
          </a:solidFill>
          <a:ln>
            <a:noFill/>
          </a:ln>
          <a:effectLst/>
        </c:spPr>
      </c:pivotFmt>
      <c:pivotFmt>
        <c:idx val="5269"/>
        <c:spPr>
          <a:solidFill>
            <a:schemeClr val="accent4">
              <a:alpha val="70000"/>
            </a:schemeClr>
          </a:solidFill>
          <a:ln>
            <a:noFill/>
          </a:ln>
          <a:effectLst/>
        </c:spPr>
      </c:pivotFmt>
      <c:pivotFmt>
        <c:idx val="5270"/>
        <c:spPr>
          <a:solidFill>
            <a:schemeClr val="accent4">
              <a:alpha val="70000"/>
            </a:schemeClr>
          </a:solidFill>
          <a:ln>
            <a:noFill/>
          </a:ln>
          <a:effectLst/>
        </c:spPr>
      </c:pivotFmt>
      <c:pivotFmt>
        <c:idx val="5271"/>
        <c:spPr>
          <a:solidFill>
            <a:schemeClr val="accent4">
              <a:alpha val="70000"/>
            </a:schemeClr>
          </a:solidFill>
          <a:ln>
            <a:noFill/>
          </a:ln>
          <a:effectLst/>
        </c:spPr>
      </c:pivotFmt>
      <c:pivotFmt>
        <c:idx val="5272"/>
        <c:spPr>
          <a:solidFill>
            <a:schemeClr val="accent4">
              <a:alpha val="70000"/>
            </a:schemeClr>
          </a:solidFill>
          <a:ln>
            <a:noFill/>
          </a:ln>
          <a:effectLst/>
        </c:spPr>
      </c:pivotFmt>
      <c:pivotFmt>
        <c:idx val="5273"/>
        <c:spPr>
          <a:solidFill>
            <a:schemeClr val="accent4">
              <a:alpha val="70000"/>
            </a:schemeClr>
          </a:solidFill>
          <a:ln>
            <a:noFill/>
          </a:ln>
          <a:effectLst/>
        </c:spPr>
      </c:pivotFmt>
      <c:pivotFmt>
        <c:idx val="5274"/>
        <c:spPr>
          <a:solidFill>
            <a:schemeClr val="accent4">
              <a:alpha val="70000"/>
            </a:schemeClr>
          </a:solidFill>
          <a:ln>
            <a:noFill/>
          </a:ln>
          <a:effectLst/>
        </c:spPr>
      </c:pivotFmt>
      <c:pivotFmt>
        <c:idx val="5275"/>
        <c:spPr>
          <a:solidFill>
            <a:schemeClr val="accent4">
              <a:alpha val="70000"/>
            </a:schemeClr>
          </a:solidFill>
          <a:ln>
            <a:noFill/>
          </a:ln>
          <a:effectLst/>
        </c:spPr>
      </c:pivotFmt>
      <c:pivotFmt>
        <c:idx val="5276"/>
        <c:spPr>
          <a:solidFill>
            <a:schemeClr val="accent4">
              <a:alpha val="70000"/>
            </a:schemeClr>
          </a:solidFill>
          <a:ln>
            <a:noFill/>
          </a:ln>
          <a:effectLst/>
        </c:spPr>
      </c:pivotFmt>
      <c:pivotFmt>
        <c:idx val="5277"/>
        <c:spPr>
          <a:solidFill>
            <a:schemeClr val="accent4">
              <a:alpha val="70000"/>
            </a:schemeClr>
          </a:solidFill>
          <a:ln>
            <a:noFill/>
          </a:ln>
          <a:effectLst/>
        </c:spPr>
      </c:pivotFmt>
      <c:pivotFmt>
        <c:idx val="5278"/>
        <c:spPr>
          <a:solidFill>
            <a:schemeClr val="accent4">
              <a:alpha val="70000"/>
            </a:schemeClr>
          </a:solidFill>
          <a:ln>
            <a:noFill/>
          </a:ln>
          <a:effectLst/>
        </c:spPr>
      </c:pivotFmt>
      <c:pivotFmt>
        <c:idx val="5279"/>
        <c:spPr>
          <a:solidFill>
            <a:schemeClr val="accent4">
              <a:alpha val="70000"/>
            </a:schemeClr>
          </a:solidFill>
          <a:ln>
            <a:noFill/>
          </a:ln>
          <a:effectLst/>
        </c:spPr>
      </c:pivotFmt>
      <c:pivotFmt>
        <c:idx val="5280"/>
        <c:spPr>
          <a:solidFill>
            <a:schemeClr val="accent4">
              <a:alpha val="70000"/>
            </a:schemeClr>
          </a:solidFill>
          <a:ln>
            <a:noFill/>
          </a:ln>
          <a:effectLst/>
        </c:spPr>
      </c:pivotFmt>
      <c:pivotFmt>
        <c:idx val="5281"/>
        <c:spPr>
          <a:solidFill>
            <a:schemeClr val="accent4">
              <a:alpha val="70000"/>
            </a:schemeClr>
          </a:solidFill>
          <a:ln>
            <a:noFill/>
          </a:ln>
          <a:effectLst/>
        </c:spPr>
      </c:pivotFmt>
      <c:pivotFmt>
        <c:idx val="5282"/>
        <c:spPr>
          <a:solidFill>
            <a:schemeClr val="accent4">
              <a:alpha val="70000"/>
            </a:schemeClr>
          </a:solidFill>
          <a:ln>
            <a:noFill/>
          </a:ln>
          <a:effectLst/>
        </c:spPr>
      </c:pivotFmt>
      <c:pivotFmt>
        <c:idx val="5283"/>
        <c:spPr>
          <a:solidFill>
            <a:schemeClr val="accent4">
              <a:alpha val="70000"/>
            </a:schemeClr>
          </a:solidFill>
          <a:ln>
            <a:noFill/>
          </a:ln>
          <a:effectLst/>
        </c:spPr>
      </c:pivotFmt>
      <c:pivotFmt>
        <c:idx val="5284"/>
        <c:spPr>
          <a:solidFill>
            <a:schemeClr val="accent4">
              <a:alpha val="70000"/>
            </a:schemeClr>
          </a:solidFill>
          <a:ln>
            <a:noFill/>
          </a:ln>
          <a:effectLst/>
        </c:spPr>
      </c:pivotFmt>
      <c:pivotFmt>
        <c:idx val="5285"/>
        <c:spPr>
          <a:solidFill>
            <a:schemeClr val="accent4">
              <a:alpha val="70000"/>
            </a:schemeClr>
          </a:solidFill>
          <a:ln>
            <a:noFill/>
          </a:ln>
          <a:effectLst/>
        </c:spPr>
      </c:pivotFmt>
      <c:pivotFmt>
        <c:idx val="5286"/>
        <c:spPr>
          <a:solidFill>
            <a:schemeClr val="accent4">
              <a:alpha val="70000"/>
            </a:schemeClr>
          </a:solidFill>
          <a:ln>
            <a:noFill/>
          </a:ln>
          <a:effectLst/>
        </c:spPr>
      </c:pivotFmt>
      <c:pivotFmt>
        <c:idx val="5287"/>
        <c:spPr>
          <a:solidFill>
            <a:schemeClr val="accent4">
              <a:alpha val="70000"/>
            </a:schemeClr>
          </a:solidFill>
          <a:ln>
            <a:noFill/>
          </a:ln>
          <a:effectLst/>
        </c:spPr>
      </c:pivotFmt>
      <c:pivotFmt>
        <c:idx val="5288"/>
        <c:spPr>
          <a:solidFill>
            <a:schemeClr val="accent4">
              <a:alpha val="70000"/>
            </a:schemeClr>
          </a:solidFill>
          <a:ln>
            <a:noFill/>
          </a:ln>
          <a:effectLst/>
        </c:spPr>
      </c:pivotFmt>
      <c:pivotFmt>
        <c:idx val="5289"/>
        <c:spPr>
          <a:solidFill>
            <a:schemeClr val="accent4">
              <a:alpha val="70000"/>
            </a:schemeClr>
          </a:solidFill>
          <a:ln>
            <a:noFill/>
          </a:ln>
          <a:effectLst/>
        </c:spPr>
      </c:pivotFmt>
      <c:pivotFmt>
        <c:idx val="5290"/>
        <c:spPr>
          <a:solidFill>
            <a:schemeClr val="accent4">
              <a:alpha val="70000"/>
            </a:schemeClr>
          </a:solidFill>
          <a:ln>
            <a:noFill/>
          </a:ln>
          <a:effectLst/>
        </c:spPr>
      </c:pivotFmt>
      <c:pivotFmt>
        <c:idx val="5291"/>
        <c:spPr>
          <a:solidFill>
            <a:schemeClr val="accent4">
              <a:alpha val="70000"/>
            </a:schemeClr>
          </a:solidFill>
          <a:ln>
            <a:noFill/>
          </a:ln>
          <a:effectLst/>
        </c:spPr>
      </c:pivotFmt>
      <c:pivotFmt>
        <c:idx val="5292"/>
        <c:spPr>
          <a:solidFill>
            <a:schemeClr val="accent4">
              <a:alpha val="70000"/>
            </a:schemeClr>
          </a:solidFill>
          <a:ln>
            <a:noFill/>
          </a:ln>
          <a:effectLst/>
        </c:spPr>
      </c:pivotFmt>
      <c:pivotFmt>
        <c:idx val="5293"/>
        <c:spPr>
          <a:solidFill>
            <a:schemeClr val="accent4">
              <a:alpha val="70000"/>
            </a:schemeClr>
          </a:solidFill>
          <a:ln>
            <a:noFill/>
          </a:ln>
          <a:effectLst/>
        </c:spPr>
      </c:pivotFmt>
      <c:pivotFmt>
        <c:idx val="5294"/>
        <c:spPr>
          <a:solidFill>
            <a:schemeClr val="accent4">
              <a:alpha val="70000"/>
            </a:schemeClr>
          </a:solidFill>
          <a:ln>
            <a:noFill/>
          </a:ln>
          <a:effectLst/>
        </c:spPr>
      </c:pivotFmt>
      <c:pivotFmt>
        <c:idx val="5295"/>
        <c:spPr>
          <a:solidFill>
            <a:schemeClr val="accent4">
              <a:alpha val="70000"/>
            </a:schemeClr>
          </a:solidFill>
          <a:ln>
            <a:noFill/>
          </a:ln>
          <a:effectLst/>
        </c:spPr>
      </c:pivotFmt>
      <c:pivotFmt>
        <c:idx val="5296"/>
        <c:spPr>
          <a:solidFill>
            <a:schemeClr val="accent4">
              <a:alpha val="70000"/>
            </a:schemeClr>
          </a:solidFill>
          <a:ln>
            <a:noFill/>
          </a:ln>
          <a:effectLst/>
        </c:spPr>
      </c:pivotFmt>
      <c:pivotFmt>
        <c:idx val="5297"/>
        <c:spPr>
          <a:solidFill>
            <a:schemeClr val="accent4">
              <a:alpha val="70000"/>
            </a:schemeClr>
          </a:solidFill>
          <a:ln>
            <a:noFill/>
          </a:ln>
          <a:effectLst/>
        </c:spPr>
      </c:pivotFmt>
      <c:pivotFmt>
        <c:idx val="5298"/>
        <c:spPr>
          <a:solidFill>
            <a:schemeClr val="accent4">
              <a:alpha val="70000"/>
            </a:schemeClr>
          </a:solidFill>
          <a:ln>
            <a:noFill/>
          </a:ln>
          <a:effectLst/>
        </c:spPr>
      </c:pivotFmt>
      <c:pivotFmt>
        <c:idx val="5299"/>
        <c:spPr>
          <a:solidFill>
            <a:schemeClr val="accent4">
              <a:alpha val="70000"/>
            </a:schemeClr>
          </a:solidFill>
          <a:ln>
            <a:noFill/>
          </a:ln>
          <a:effectLst/>
        </c:spPr>
      </c:pivotFmt>
      <c:pivotFmt>
        <c:idx val="5300"/>
        <c:spPr>
          <a:solidFill>
            <a:schemeClr val="accent4">
              <a:alpha val="70000"/>
            </a:schemeClr>
          </a:solidFill>
          <a:ln>
            <a:noFill/>
          </a:ln>
          <a:effectLst/>
        </c:spPr>
      </c:pivotFmt>
      <c:pivotFmt>
        <c:idx val="5301"/>
        <c:spPr>
          <a:solidFill>
            <a:schemeClr val="accent4">
              <a:alpha val="70000"/>
            </a:schemeClr>
          </a:solidFill>
          <a:ln>
            <a:noFill/>
          </a:ln>
          <a:effectLst/>
        </c:spPr>
      </c:pivotFmt>
      <c:pivotFmt>
        <c:idx val="5302"/>
        <c:spPr>
          <a:solidFill>
            <a:schemeClr val="accent4">
              <a:alpha val="70000"/>
            </a:schemeClr>
          </a:solidFill>
          <a:ln>
            <a:noFill/>
          </a:ln>
          <a:effectLst/>
        </c:spPr>
      </c:pivotFmt>
      <c:pivotFmt>
        <c:idx val="5303"/>
        <c:spPr>
          <a:solidFill>
            <a:schemeClr val="accent4">
              <a:alpha val="70000"/>
            </a:schemeClr>
          </a:solidFill>
          <a:ln>
            <a:noFill/>
          </a:ln>
          <a:effectLst/>
        </c:spPr>
      </c:pivotFmt>
      <c:pivotFmt>
        <c:idx val="5304"/>
        <c:spPr>
          <a:solidFill>
            <a:schemeClr val="accent4">
              <a:alpha val="70000"/>
            </a:schemeClr>
          </a:solidFill>
          <a:ln>
            <a:noFill/>
          </a:ln>
          <a:effectLst/>
        </c:spPr>
      </c:pivotFmt>
      <c:pivotFmt>
        <c:idx val="5305"/>
        <c:spPr>
          <a:solidFill>
            <a:schemeClr val="accent4">
              <a:alpha val="70000"/>
            </a:schemeClr>
          </a:solidFill>
          <a:ln>
            <a:noFill/>
          </a:ln>
          <a:effectLst/>
        </c:spPr>
      </c:pivotFmt>
      <c:pivotFmt>
        <c:idx val="5306"/>
        <c:spPr>
          <a:solidFill>
            <a:schemeClr val="accent4">
              <a:alpha val="70000"/>
            </a:schemeClr>
          </a:solidFill>
          <a:ln>
            <a:noFill/>
          </a:ln>
          <a:effectLst/>
        </c:spPr>
      </c:pivotFmt>
      <c:pivotFmt>
        <c:idx val="5307"/>
        <c:spPr>
          <a:solidFill>
            <a:schemeClr val="accent4">
              <a:alpha val="70000"/>
            </a:schemeClr>
          </a:solidFill>
          <a:ln>
            <a:noFill/>
          </a:ln>
          <a:effectLst/>
        </c:spPr>
      </c:pivotFmt>
      <c:pivotFmt>
        <c:idx val="5308"/>
        <c:spPr>
          <a:solidFill>
            <a:schemeClr val="accent4">
              <a:alpha val="70000"/>
            </a:schemeClr>
          </a:solidFill>
          <a:ln>
            <a:noFill/>
          </a:ln>
          <a:effectLst/>
        </c:spPr>
      </c:pivotFmt>
      <c:pivotFmt>
        <c:idx val="5309"/>
        <c:spPr>
          <a:solidFill>
            <a:schemeClr val="accent4">
              <a:alpha val="70000"/>
            </a:schemeClr>
          </a:solidFill>
          <a:ln>
            <a:noFill/>
          </a:ln>
          <a:effectLst/>
        </c:spPr>
      </c:pivotFmt>
      <c:pivotFmt>
        <c:idx val="5310"/>
        <c:spPr>
          <a:solidFill>
            <a:schemeClr val="accent4">
              <a:alpha val="70000"/>
            </a:schemeClr>
          </a:solidFill>
          <a:ln>
            <a:noFill/>
          </a:ln>
          <a:effectLst/>
        </c:spPr>
      </c:pivotFmt>
      <c:pivotFmt>
        <c:idx val="5311"/>
        <c:spPr>
          <a:solidFill>
            <a:schemeClr val="accent4">
              <a:alpha val="70000"/>
            </a:schemeClr>
          </a:solidFill>
          <a:ln>
            <a:noFill/>
          </a:ln>
          <a:effectLst/>
        </c:spPr>
      </c:pivotFmt>
      <c:pivotFmt>
        <c:idx val="5312"/>
        <c:spPr>
          <a:solidFill>
            <a:schemeClr val="accent5">
              <a:alpha val="70000"/>
            </a:schemeClr>
          </a:solidFill>
          <a:ln>
            <a:noFill/>
          </a:ln>
          <a:effectLst/>
        </c:spPr>
      </c:pivotFmt>
      <c:pivotFmt>
        <c:idx val="5313"/>
        <c:spPr>
          <a:solidFill>
            <a:schemeClr val="accent5">
              <a:alpha val="70000"/>
            </a:schemeClr>
          </a:solidFill>
          <a:ln>
            <a:noFill/>
          </a:ln>
          <a:effectLst/>
        </c:spPr>
      </c:pivotFmt>
      <c:pivotFmt>
        <c:idx val="5314"/>
        <c:spPr>
          <a:solidFill>
            <a:schemeClr val="accent5">
              <a:alpha val="70000"/>
            </a:schemeClr>
          </a:solidFill>
          <a:ln>
            <a:noFill/>
          </a:ln>
          <a:effectLst/>
        </c:spPr>
      </c:pivotFmt>
      <c:pivotFmt>
        <c:idx val="5315"/>
        <c:spPr>
          <a:solidFill>
            <a:schemeClr val="accent5">
              <a:alpha val="70000"/>
            </a:schemeClr>
          </a:solidFill>
          <a:ln>
            <a:noFill/>
          </a:ln>
          <a:effectLst/>
        </c:spPr>
      </c:pivotFmt>
      <c:pivotFmt>
        <c:idx val="5316"/>
        <c:spPr>
          <a:solidFill>
            <a:schemeClr val="accent5">
              <a:alpha val="70000"/>
            </a:schemeClr>
          </a:solidFill>
          <a:ln>
            <a:noFill/>
          </a:ln>
          <a:effectLst/>
        </c:spPr>
      </c:pivotFmt>
      <c:pivotFmt>
        <c:idx val="5317"/>
        <c:spPr>
          <a:solidFill>
            <a:schemeClr val="accent5">
              <a:alpha val="70000"/>
            </a:schemeClr>
          </a:solidFill>
          <a:ln>
            <a:noFill/>
          </a:ln>
          <a:effectLst/>
        </c:spPr>
      </c:pivotFmt>
      <c:pivotFmt>
        <c:idx val="5318"/>
        <c:spPr>
          <a:solidFill>
            <a:schemeClr val="accent5">
              <a:alpha val="70000"/>
            </a:schemeClr>
          </a:solidFill>
          <a:ln>
            <a:noFill/>
          </a:ln>
          <a:effectLst/>
        </c:spPr>
      </c:pivotFmt>
      <c:pivotFmt>
        <c:idx val="5319"/>
        <c:spPr>
          <a:solidFill>
            <a:schemeClr val="accent5">
              <a:alpha val="70000"/>
            </a:schemeClr>
          </a:solidFill>
          <a:ln>
            <a:noFill/>
          </a:ln>
          <a:effectLst/>
        </c:spPr>
      </c:pivotFmt>
      <c:pivotFmt>
        <c:idx val="5320"/>
        <c:spPr>
          <a:solidFill>
            <a:schemeClr val="accent5">
              <a:alpha val="70000"/>
            </a:schemeClr>
          </a:solidFill>
          <a:ln>
            <a:noFill/>
          </a:ln>
          <a:effectLst/>
        </c:spPr>
      </c:pivotFmt>
      <c:pivotFmt>
        <c:idx val="5321"/>
        <c:spPr>
          <a:solidFill>
            <a:schemeClr val="accent5">
              <a:alpha val="70000"/>
            </a:schemeClr>
          </a:solidFill>
          <a:ln>
            <a:noFill/>
          </a:ln>
          <a:effectLst/>
        </c:spPr>
      </c:pivotFmt>
      <c:pivotFmt>
        <c:idx val="5322"/>
        <c:spPr>
          <a:solidFill>
            <a:schemeClr val="accent5">
              <a:alpha val="70000"/>
            </a:schemeClr>
          </a:solidFill>
          <a:ln>
            <a:noFill/>
          </a:ln>
          <a:effectLst/>
        </c:spPr>
      </c:pivotFmt>
      <c:pivotFmt>
        <c:idx val="5323"/>
        <c:spPr>
          <a:solidFill>
            <a:schemeClr val="accent5">
              <a:alpha val="70000"/>
            </a:schemeClr>
          </a:solidFill>
          <a:ln>
            <a:noFill/>
          </a:ln>
          <a:effectLst/>
        </c:spPr>
      </c:pivotFmt>
      <c:pivotFmt>
        <c:idx val="5324"/>
        <c:spPr>
          <a:solidFill>
            <a:schemeClr val="accent5">
              <a:alpha val="70000"/>
            </a:schemeClr>
          </a:solidFill>
          <a:ln>
            <a:noFill/>
          </a:ln>
          <a:effectLst/>
        </c:spPr>
      </c:pivotFmt>
      <c:pivotFmt>
        <c:idx val="5325"/>
        <c:spPr>
          <a:solidFill>
            <a:schemeClr val="accent5">
              <a:alpha val="70000"/>
            </a:schemeClr>
          </a:solidFill>
          <a:ln>
            <a:noFill/>
          </a:ln>
          <a:effectLst/>
        </c:spPr>
      </c:pivotFmt>
      <c:pivotFmt>
        <c:idx val="5326"/>
        <c:spPr>
          <a:solidFill>
            <a:schemeClr val="accent5">
              <a:alpha val="70000"/>
            </a:schemeClr>
          </a:solidFill>
          <a:ln>
            <a:noFill/>
          </a:ln>
          <a:effectLst/>
        </c:spPr>
      </c:pivotFmt>
      <c:pivotFmt>
        <c:idx val="5327"/>
        <c:spPr>
          <a:solidFill>
            <a:schemeClr val="accent5">
              <a:alpha val="70000"/>
            </a:schemeClr>
          </a:solidFill>
          <a:ln>
            <a:noFill/>
          </a:ln>
          <a:effectLst/>
        </c:spPr>
      </c:pivotFmt>
      <c:pivotFmt>
        <c:idx val="5328"/>
        <c:spPr>
          <a:solidFill>
            <a:schemeClr val="accent5">
              <a:alpha val="70000"/>
            </a:schemeClr>
          </a:solidFill>
          <a:ln>
            <a:noFill/>
          </a:ln>
          <a:effectLst/>
        </c:spPr>
      </c:pivotFmt>
      <c:pivotFmt>
        <c:idx val="5329"/>
        <c:spPr>
          <a:solidFill>
            <a:schemeClr val="accent5">
              <a:alpha val="70000"/>
            </a:schemeClr>
          </a:solidFill>
          <a:ln>
            <a:noFill/>
          </a:ln>
          <a:effectLst/>
        </c:spPr>
      </c:pivotFmt>
      <c:pivotFmt>
        <c:idx val="5330"/>
        <c:spPr>
          <a:solidFill>
            <a:schemeClr val="accent5">
              <a:alpha val="70000"/>
            </a:schemeClr>
          </a:solidFill>
          <a:ln>
            <a:noFill/>
          </a:ln>
          <a:effectLst/>
        </c:spPr>
      </c:pivotFmt>
      <c:pivotFmt>
        <c:idx val="5331"/>
        <c:spPr>
          <a:solidFill>
            <a:schemeClr val="accent5">
              <a:alpha val="70000"/>
            </a:schemeClr>
          </a:solidFill>
          <a:ln>
            <a:noFill/>
          </a:ln>
          <a:effectLst/>
        </c:spPr>
      </c:pivotFmt>
      <c:pivotFmt>
        <c:idx val="5332"/>
        <c:spPr>
          <a:solidFill>
            <a:schemeClr val="accent5">
              <a:alpha val="70000"/>
            </a:schemeClr>
          </a:solidFill>
          <a:ln>
            <a:noFill/>
          </a:ln>
          <a:effectLst/>
        </c:spPr>
      </c:pivotFmt>
      <c:pivotFmt>
        <c:idx val="5333"/>
        <c:spPr>
          <a:solidFill>
            <a:schemeClr val="accent5">
              <a:alpha val="70000"/>
            </a:schemeClr>
          </a:solidFill>
          <a:ln>
            <a:noFill/>
          </a:ln>
          <a:effectLst/>
        </c:spPr>
      </c:pivotFmt>
      <c:pivotFmt>
        <c:idx val="5334"/>
        <c:spPr>
          <a:solidFill>
            <a:schemeClr val="accent5">
              <a:alpha val="70000"/>
            </a:schemeClr>
          </a:solidFill>
          <a:ln>
            <a:noFill/>
          </a:ln>
          <a:effectLst/>
        </c:spPr>
      </c:pivotFmt>
      <c:pivotFmt>
        <c:idx val="5335"/>
        <c:spPr>
          <a:solidFill>
            <a:schemeClr val="accent5">
              <a:alpha val="70000"/>
            </a:schemeClr>
          </a:solidFill>
          <a:ln>
            <a:noFill/>
          </a:ln>
          <a:effectLst/>
        </c:spPr>
      </c:pivotFmt>
      <c:pivotFmt>
        <c:idx val="5336"/>
        <c:spPr>
          <a:solidFill>
            <a:schemeClr val="accent5">
              <a:alpha val="70000"/>
            </a:schemeClr>
          </a:solidFill>
          <a:ln>
            <a:noFill/>
          </a:ln>
          <a:effectLst/>
        </c:spPr>
      </c:pivotFmt>
      <c:pivotFmt>
        <c:idx val="5337"/>
        <c:spPr>
          <a:solidFill>
            <a:schemeClr val="accent5">
              <a:alpha val="70000"/>
            </a:schemeClr>
          </a:solidFill>
          <a:ln>
            <a:noFill/>
          </a:ln>
          <a:effectLst/>
        </c:spPr>
      </c:pivotFmt>
      <c:pivotFmt>
        <c:idx val="5338"/>
        <c:spPr>
          <a:solidFill>
            <a:schemeClr val="accent5">
              <a:alpha val="70000"/>
            </a:schemeClr>
          </a:solidFill>
          <a:ln>
            <a:noFill/>
          </a:ln>
          <a:effectLst/>
        </c:spPr>
      </c:pivotFmt>
      <c:pivotFmt>
        <c:idx val="5339"/>
        <c:spPr>
          <a:solidFill>
            <a:schemeClr val="accent5">
              <a:alpha val="70000"/>
            </a:schemeClr>
          </a:solidFill>
          <a:ln>
            <a:noFill/>
          </a:ln>
          <a:effectLst/>
        </c:spPr>
      </c:pivotFmt>
      <c:pivotFmt>
        <c:idx val="5340"/>
        <c:spPr>
          <a:solidFill>
            <a:schemeClr val="accent5">
              <a:alpha val="70000"/>
            </a:schemeClr>
          </a:solidFill>
          <a:ln>
            <a:noFill/>
          </a:ln>
          <a:effectLst/>
        </c:spPr>
      </c:pivotFmt>
      <c:pivotFmt>
        <c:idx val="5341"/>
        <c:spPr>
          <a:solidFill>
            <a:schemeClr val="accent5">
              <a:alpha val="70000"/>
            </a:schemeClr>
          </a:solidFill>
          <a:ln>
            <a:noFill/>
          </a:ln>
          <a:effectLst/>
        </c:spPr>
      </c:pivotFmt>
      <c:pivotFmt>
        <c:idx val="5342"/>
        <c:spPr>
          <a:solidFill>
            <a:schemeClr val="accent5">
              <a:alpha val="70000"/>
            </a:schemeClr>
          </a:solidFill>
          <a:ln>
            <a:noFill/>
          </a:ln>
          <a:effectLst/>
        </c:spPr>
      </c:pivotFmt>
      <c:pivotFmt>
        <c:idx val="5343"/>
        <c:spPr>
          <a:solidFill>
            <a:schemeClr val="accent5">
              <a:alpha val="70000"/>
            </a:schemeClr>
          </a:solidFill>
          <a:ln>
            <a:noFill/>
          </a:ln>
          <a:effectLst/>
        </c:spPr>
      </c:pivotFmt>
      <c:pivotFmt>
        <c:idx val="5344"/>
        <c:spPr>
          <a:solidFill>
            <a:schemeClr val="accent5">
              <a:alpha val="70000"/>
            </a:schemeClr>
          </a:solidFill>
          <a:ln>
            <a:noFill/>
          </a:ln>
          <a:effectLst/>
        </c:spPr>
      </c:pivotFmt>
      <c:pivotFmt>
        <c:idx val="5345"/>
        <c:spPr>
          <a:solidFill>
            <a:schemeClr val="accent5">
              <a:alpha val="70000"/>
            </a:schemeClr>
          </a:solidFill>
          <a:ln>
            <a:noFill/>
          </a:ln>
          <a:effectLst/>
        </c:spPr>
      </c:pivotFmt>
      <c:pivotFmt>
        <c:idx val="5346"/>
        <c:spPr>
          <a:solidFill>
            <a:schemeClr val="accent5">
              <a:alpha val="70000"/>
            </a:schemeClr>
          </a:solidFill>
          <a:ln>
            <a:noFill/>
          </a:ln>
          <a:effectLst/>
        </c:spPr>
      </c:pivotFmt>
      <c:pivotFmt>
        <c:idx val="5347"/>
        <c:spPr>
          <a:solidFill>
            <a:schemeClr val="accent5">
              <a:alpha val="70000"/>
            </a:schemeClr>
          </a:solidFill>
          <a:ln>
            <a:noFill/>
          </a:ln>
          <a:effectLst/>
        </c:spPr>
      </c:pivotFmt>
      <c:pivotFmt>
        <c:idx val="5348"/>
        <c:spPr>
          <a:solidFill>
            <a:schemeClr val="accent5">
              <a:alpha val="70000"/>
            </a:schemeClr>
          </a:solidFill>
          <a:ln>
            <a:noFill/>
          </a:ln>
          <a:effectLst/>
        </c:spPr>
      </c:pivotFmt>
      <c:pivotFmt>
        <c:idx val="5349"/>
        <c:spPr>
          <a:solidFill>
            <a:schemeClr val="accent5">
              <a:alpha val="70000"/>
            </a:schemeClr>
          </a:solidFill>
          <a:ln>
            <a:noFill/>
          </a:ln>
          <a:effectLst/>
        </c:spPr>
      </c:pivotFmt>
      <c:pivotFmt>
        <c:idx val="5350"/>
        <c:spPr>
          <a:solidFill>
            <a:schemeClr val="accent5">
              <a:alpha val="70000"/>
            </a:schemeClr>
          </a:solidFill>
          <a:ln>
            <a:noFill/>
          </a:ln>
          <a:effectLst/>
        </c:spPr>
      </c:pivotFmt>
      <c:pivotFmt>
        <c:idx val="5351"/>
        <c:spPr>
          <a:solidFill>
            <a:schemeClr val="accent5">
              <a:alpha val="70000"/>
            </a:schemeClr>
          </a:solidFill>
          <a:ln>
            <a:noFill/>
          </a:ln>
          <a:effectLst/>
        </c:spPr>
      </c:pivotFmt>
      <c:pivotFmt>
        <c:idx val="5352"/>
        <c:spPr>
          <a:solidFill>
            <a:schemeClr val="accent5">
              <a:alpha val="70000"/>
            </a:schemeClr>
          </a:solidFill>
          <a:ln>
            <a:noFill/>
          </a:ln>
          <a:effectLst/>
        </c:spPr>
      </c:pivotFmt>
      <c:pivotFmt>
        <c:idx val="5353"/>
        <c:spPr>
          <a:solidFill>
            <a:schemeClr val="accent5">
              <a:alpha val="70000"/>
            </a:schemeClr>
          </a:solidFill>
          <a:ln>
            <a:noFill/>
          </a:ln>
          <a:effectLst/>
        </c:spPr>
      </c:pivotFmt>
      <c:pivotFmt>
        <c:idx val="5354"/>
        <c:spPr>
          <a:solidFill>
            <a:schemeClr val="accent5">
              <a:alpha val="70000"/>
            </a:schemeClr>
          </a:solidFill>
          <a:ln>
            <a:noFill/>
          </a:ln>
          <a:effectLst/>
        </c:spPr>
      </c:pivotFmt>
      <c:pivotFmt>
        <c:idx val="5355"/>
        <c:spPr>
          <a:solidFill>
            <a:schemeClr val="accent5">
              <a:alpha val="70000"/>
            </a:schemeClr>
          </a:solidFill>
          <a:ln>
            <a:noFill/>
          </a:ln>
          <a:effectLst/>
        </c:spPr>
      </c:pivotFmt>
      <c:pivotFmt>
        <c:idx val="5356"/>
        <c:spPr>
          <a:solidFill>
            <a:schemeClr val="accent5">
              <a:alpha val="70000"/>
            </a:schemeClr>
          </a:solidFill>
          <a:ln>
            <a:noFill/>
          </a:ln>
          <a:effectLst/>
        </c:spPr>
      </c:pivotFmt>
      <c:pivotFmt>
        <c:idx val="5357"/>
        <c:spPr>
          <a:solidFill>
            <a:schemeClr val="accent5">
              <a:alpha val="70000"/>
            </a:schemeClr>
          </a:solidFill>
          <a:ln>
            <a:noFill/>
          </a:ln>
          <a:effectLst/>
        </c:spPr>
      </c:pivotFmt>
      <c:pivotFmt>
        <c:idx val="5358"/>
        <c:spPr>
          <a:solidFill>
            <a:schemeClr val="accent5">
              <a:alpha val="70000"/>
            </a:schemeClr>
          </a:solidFill>
          <a:ln>
            <a:noFill/>
          </a:ln>
          <a:effectLst/>
        </c:spPr>
      </c:pivotFmt>
      <c:pivotFmt>
        <c:idx val="5359"/>
        <c:spPr>
          <a:solidFill>
            <a:schemeClr val="accent6">
              <a:alpha val="70000"/>
            </a:schemeClr>
          </a:solidFill>
          <a:ln>
            <a:noFill/>
          </a:ln>
          <a:effectLst/>
        </c:spPr>
      </c:pivotFmt>
      <c:pivotFmt>
        <c:idx val="5360"/>
        <c:spPr>
          <a:solidFill>
            <a:schemeClr val="accent6">
              <a:alpha val="70000"/>
            </a:schemeClr>
          </a:solidFill>
          <a:ln>
            <a:noFill/>
          </a:ln>
          <a:effectLst/>
        </c:spPr>
      </c:pivotFmt>
      <c:pivotFmt>
        <c:idx val="5361"/>
        <c:spPr>
          <a:solidFill>
            <a:schemeClr val="accent6">
              <a:alpha val="70000"/>
            </a:schemeClr>
          </a:solidFill>
          <a:ln>
            <a:noFill/>
          </a:ln>
          <a:effectLst/>
        </c:spPr>
      </c:pivotFmt>
      <c:pivotFmt>
        <c:idx val="5362"/>
        <c:spPr>
          <a:solidFill>
            <a:schemeClr val="accent6">
              <a:alpha val="70000"/>
            </a:schemeClr>
          </a:solidFill>
          <a:ln>
            <a:noFill/>
          </a:ln>
          <a:effectLst/>
        </c:spPr>
      </c:pivotFmt>
      <c:pivotFmt>
        <c:idx val="5363"/>
        <c:spPr>
          <a:solidFill>
            <a:schemeClr val="accent6">
              <a:alpha val="70000"/>
            </a:schemeClr>
          </a:solidFill>
          <a:ln>
            <a:noFill/>
          </a:ln>
          <a:effectLst/>
        </c:spPr>
      </c:pivotFmt>
      <c:pivotFmt>
        <c:idx val="5364"/>
        <c:spPr>
          <a:solidFill>
            <a:schemeClr val="accent6">
              <a:alpha val="70000"/>
            </a:schemeClr>
          </a:solidFill>
          <a:ln>
            <a:noFill/>
          </a:ln>
          <a:effectLst/>
        </c:spPr>
      </c:pivotFmt>
      <c:pivotFmt>
        <c:idx val="5365"/>
        <c:spPr>
          <a:solidFill>
            <a:schemeClr val="accent6">
              <a:alpha val="70000"/>
            </a:schemeClr>
          </a:solidFill>
          <a:ln>
            <a:noFill/>
          </a:ln>
          <a:effectLst/>
        </c:spPr>
      </c:pivotFmt>
      <c:pivotFmt>
        <c:idx val="5366"/>
        <c:spPr>
          <a:solidFill>
            <a:schemeClr val="accent6">
              <a:alpha val="70000"/>
            </a:schemeClr>
          </a:solidFill>
          <a:ln>
            <a:noFill/>
          </a:ln>
          <a:effectLst/>
        </c:spPr>
      </c:pivotFmt>
      <c:pivotFmt>
        <c:idx val="5367"/>
        <c:spPr>
          <a:solidFill>
            <a:schemeClr val="accent6">
              <a:alpha val="70000"/>
            </a:schemeClr>
          </a:solidFill>
          <a:ln>
            <a:noFill/>
          </a:ln>
          <a:effectLst/>
        </c:spPr>
      </c:pivotFmt>
      <c:pivotFmt>
        <c:idx val="5368"/>
        <c:spPr>
          <a:solidFill>
            <a:schemeClr val="accent6">
              <a:alpha val="70000"/>
            </a:schemeClr>
          </a:solidFill>
          <a:ln>
            <a:noFill/>
          </a:ln>
          <a:effectLst/>
        </c:spPr>
      </c:pivotFmt>
      <c:pivotFmt>
        <c:idx val="5369"/>
        <c:spPr>
          <a:solidFill>
            <a:schemeClr val="accent6">
              <a:alpha val="70000"/>
            </a:schemeClr>
          </a:solidFill>
          <a:ln>
            <a:noFill/>
          </a:ln>
          <a:effectLst/>
        </c:spPr>
      </c:pivotFmt>
      <c:pivotFmt>
        <c:idx val="5370"/>
        <c:spPr>
          <a:solidFill>
            <a:schemeClr val="accent6">
              <a:alpha val="70000"/>
            </a:schemeClr>
          </a:solidFill>
          <a:ln>
            <a:noFill/>
          </a:ln>
          <a:effectLst/>
        </c:spPr>
      </c:pivotFmt>
      <c:pivotFmt>
        <c:idx val="5371"/>
        <c:spPr>
          <a:solidFill>
            <a:schemeClr val="accent6">
              <a:alpha val="70000"/>
            </a:schemeClr>
          </a:solidFill>
          <a:ln>
            <a:noFill/>
          </a:ln>
          <a:effectLst/>
        </c:spPr>
      </c:pivotFmt>
      <c:pivotFmt>
        <c:idx val="5372"/>
        <c:spPr>
          <a:solidFill>
            <a:schemeClr val="accent6">
              <a:alpha val="70000"/>
            </a:schemeClr>
          </a:solidFill>
          <a:ln>
            <a:noFill/>
          </a:ln>
          <a:effectLst/>
        </c:spPr>
      </c:pivotFmt>
      <c:pivotFmt>
        <c:idx val="5373"/>
        <c:spPr>
          <a:solidFill>
            <a:schemeClr val="accent6">
              <a:alpha val="70000"/>
            </a:schemeClr>
          </a:solidFill>
          <a:ln>
            <a:noFill/>
          </a:ln>
          <a:effectLst/>
        </c:spPr>
      </c:pivotFmt>
      <c:pivotFmt>
        <c:idx val="5374"/>
        <c:spPr>
          <a:solidFill>
            <a:schemeClr val="accent6">
              <a:alpha val="70000"/>
            </a:schemeClr>
          </a:solidFill>
          <a:ln>
            <a:noFill/>
          </a:ln>
          <a:effectLst/>
        </c:spPr>
      </c:pivotFmt>
      <c:pivotFmt>
        <c:idx val="5375"/>
        <c:spPr>
          <a:solidFill>
            <a:schemeClr val="accent6">
              <a:alpha val="70000"/>
            </a:schemeClr>
          </a:solidFill>
          <a:ln>
            <a:noFill/>
          </a:ln>
          <a:effectLst/>
        </c:spPr>
      </c:pivotFmt>
      <c:pivotFmt>
        <c:idx val="5376"/>
        <c:spPr>
          <a:solidFill>
            <a:schemeClr val="accent6">
              <a:alpha val="70000"/>
            </a:schemeClr>
          </a:solidFill>
          <a:ln>
            <a:noFill/>
          </a:ln>
          <a:effectLst/>
        </c:spPr>
      </c:pivotFmt>
      <c:pivotFmt>
        <c:idx val="5377"/>
        <c:spPr>
          <a:solidFill>
            <a:schemeClr val="accent6">
              <a:alpha val="70000"/>
            </a:schemeClr>
          </a:solidFill>
          <a:ln>
            <a:noFill/>
          </a:ln>
          <a:effectLst/>
        </c:spPr>
      </c:pivotFmt>
      <c:pivotFmt>
        <c:idx val="5378"/>
        <c:spPr>
          <a:solidFill>
            <a:schemeClr val="accent6">
              <a:alpha val="70000"/>
            </a:schemeClr>
          </a:solidFill>
          <a:ln>
            <a:noFill/>
          </a:ln>
          <a:effectLst/>
        </c:spPr>
      </c:pivotFmt>
      <c:pivotFmt>
        <c:idx val="5379"/>
        <c:spPr>
          <a:solidFill>
            <a:schemeClr val="accent6">
              <a:alpha val="70000"/>
            </a:schemeClr>
          </a:solidFill>
          <a:ln>
            <a:noFill/>
          </a:ln>
          <a:effectLst/>
        </c:spPr>
      </c:pivotFmt>
      <c:pivotFmt>
        <c:idx val="5380"/>
        <c:spPr>
          <a:solidFill>
            <a:schemeClr val="accent6">
              <a:alpha val="70000"/>
            </a:schemeClr>
          </a:solidFill>
          <a:ln>
            <a:noFill/>
          </a:ln>
          <a:effectLst/>
        </c:spPr>
      </c:pivotFmt>
      <c:pivotFmt>
        <c:idx val="5381"/>
        <c:spPr>
          <a:solidFill>
            <a:schemeClr val="accent6">
              <a:alpha val="70000"/>
            </a:schemeClr>
          </a:solidFill>
          <a:ln>
            <a:noFill/>
          </a:ln>
          <a:effectLst/>
        </c:spPr>
      </c:pivotFmt>
      <c:pivotFmt>
        <c:idx val="5382"/>
        <c:spPr>
          <a:solidFill>
            <a:schemeClr val="accent6">
              <a:alpha val="70000"/>
            </a:schemeClr>
          </a:solidFill>
          <a:ln>
            <a:noFill/>
          </a:ln>
          <a:effectLst/>
        </c:spPr>
      </c:pivotFmt>
      <c:pivotFmt>
        <c:idx val="5383"/>
        <c:spPr>
          <a:solidFill>
            <a:schemeClr val="accent6">
              <a:alpha val="70000"/>
            </a:schemeClr>
          </a:solidFill>
          <a:ln>
            <a:noFill/>
          </a:ln>
          <a:effectLst/>
        </c:spPr>
      </c:pivotFmt>
      <c:pivotFmt>
        <c:idx val="5384"/>
        <c:spPr>
          <a:solidFill>
            <a:schemeClr val="accent6">
              <a:alpha val="70000"/>
            </a:schemeClr>
          </a:solidFill>
          <a:ln>
            <a:noFill/>
          </a:ln>
          <a:effectLst/>
        </c:spPr>
      </c:pivotFmt>
      <c:pivotFmt>
        <c:idx val="5385"/>
        <c:spPr>
          <a:solidFill>
            <a:schemeClr val="accent6">
              <a:alpha val="70000"/>
            </a:schemeClr>
          </a:solidFill>
          <a:ln>
            <a:noFill/>
          </a:ln>
          <a:effectLst/>
        </c:spPr>
      </c:pivotFmt>
      <c:pivotFmt>
        <c:idx val="5386"/>
        <c:spPr>
          <a:solidFill>
            <a:schemeClr val="accent6">
              <a:alpha val="70000"/>
            </a:schemeClr>
          </a:solidFill>
          <a:ln>
            <a:noFill/>
          </a:ln>
          <a:effectLst/>
        </c:spPr>
      </c:pivotFmt>
      <c:pivotFmt>
        <c:idx val="5387"/>
        <c:spPr>
          <a:solidFill>
            <a:schemeClr val="accent6">
              <a:alpha val="70000"/>
            </a:schemeClr>
          </a:solidFill>
          <a:ln>
            <a:noFill/>
          </a:ln>
          <a:effectLst/>
        </c:spPr>
      </c:pivotFmt>
      <c:pivotFmt>
        <c:idx val="5388"/>
        <c:spPr>
          <a:solidFill>
            <a:schemeClr val="accent6">
              <a:alpha val="70000"/>
            </a:schemeClr>
          </a:solidFill>
          <a:ln>
            <a:noFill/>
          </a:ln>
          <a:effectLst/>
        </c:spPr>
      </c:pivotFmt>
      <c:pivotFmt>
        <c:idx val="5389"/>
        <c:spPr>
          <a:solidFill>
            <a:schemeClr val="accent6">
              <a:alpha val="70000"/>
            </a:schemeClr>
          </a:solidFill>
          <a:ln>
            <a:noFill/>
          </a:ln>
          <a:effectLst/>
        </c:spPr>
      </c:pivotFmt>
      <c:pivotFmt>
        <c:idx val="5390"/>
        <c:spPr>
          <a:solidFill>
            <a:schemeClr val="accent6">
              <a:alpha val="70000"/>
            </a:schemeClr>
          </a:solidFill>
          <a:ln>
            <a:noFill/>
          </a:ln>
          <a:effectLst/>
        </c:spPr>
      </c:pivotFmt>
      <c:pivotFmt>
        <c:idx val="5391"/>
        <c:spPr>
          <a:solidFill>
            <a:schemeClr val="accent6">
              <a:alpha val="70000"/>
            </a:schemeClr>
          </a:solidFill>
          <a:ln>
            <a:noFill/>
          </a:ln>
          <a:effectLst/>
        </c:spPr>
      </c:pivotFmt>
      <c:pivotFmt>
        <c:idx val="5392"/>
        <c:spPr>
          <a:solidFill>
            <a:schemeClr val="accent6">
              <a:alpha val="70000"/>
            </a:schemeClr>
          </a:solidFill>
          <a:ln>
            <a:noFill/>
          </a:ln>
          <a:effectLst/>
        </c:spPr>
      </c:pivotFmt>
      <c:pivotFmt>
        <c:idx val="5393"/>
        <c:spPr>
          <a:solidFill>
            <a:schemeClr val="accent6">
              <a:alpha val="70000"/>
            </a:schemeClr>
          </a:solidFill>
          <a:ln>
            <a:noFill/>
          </a:ln>
          <a:effectLst/>
        </c:spPr>
      </c:pivotFmt>
      <c:pivotFmt>
        <c:idx val="5394"/>
        <c:spPr>
          <a:solidFill>
            <a:schemeClr val="accent6">
              <a:alpha val="70000"/>
            </a:schemeClr>
          </a:solidFill>
          <a:ln>
            <a:noFill/>
          </a:ln>
          <a:effectLst/>
        </c:spPr>
      </c:pivotFmt>
      <c:pivotFmt>
        <c:idx val="5395"/>
        <c:spPr>
          <a:solidFill>
            <a:schemeClr val="accent6">
              <a:alpha val="70000"/>
            </a:schemeClr>
          </a:solidFill>
          <a:ln>
            <a:noFill/>
          </a:ln>
          <a:effectLst/>
        </c:spPr>
      </c:pivotFmt>
      <c:pivotFmt>
        <c:idx val="5396"/>
        <c:spPr>
          <a:solidFill>
            <a:schemeClr val="accent6">
              <a:alpha val="70000"/>
            </a:schemeClr>
          </a:solidFill>
          <a:ln>
            <a:noFill/>
          </a:ln>
          <a:effectLst/>
        </c:spPr>
      </c:pivotFmt>
      <c:pivotFmt>
        <c:idx val="5397"/>
        <c:spPr>
          <a:solidFill>
            <a:schemeClr val="accent6">
              <a:alpha val="70000"/>
            </a:schemeClr>
          </a:solidFill>
          <a:ln>
            <a:noFill/>
          </a:ln>
          <a:effectLst/>
        </c:spPr>
      </c:pivotFmt>
      <c:pivotFmt>
        <c:idx val="5398"/>
        <c:spPr>
          <a:solidFill>
            <a:schemeClr val="accent6">
              <a:alpha val="70000"/>
            </a:schemeClr>
          </a:solidFill>
          <a:ln>
            <a:noFill/>
          </a:ln>
          <a:effectLst/>
        </c:spPr>
      </c:pivotFmt>
      <c:pivotFmt>
        <c:idx val="5399"/>
        <c:spPr>
          <a:solidFill>
            <a:schemeClr val="accent6">
              <a:alpha val="70000"/>
            </a:schemeClr>
          </a:solidFill>
          <a:ln>
            <a:noFill/>
          </a:ln>
          <a:effectLst/>
        </c:spPr>
      </c:pivotFmt>
      <c:pivotFmt>
        <c:idx val="5400"/>
        <c:spPr>
          <a:solidFill>
            <a:schemeClr val="accent6">
              <a:alpha val="70000"/>
            </a:schemeClr>
          </a:solidFill>
          <a:ln>
            <a:noFill/>
          </a:ln>
          <a:effectLst/>
        </c:spPr>
      </c:pivotFmt>
      <c:pivotFmt>
        <c:idx val="5401"/>
        <c:spPr>
          <a:solidFill>
            <a:schemeClr val="accent6">
              <a:alpha val="70000"/>
            </a:schemeClr>
          </a:solidFill>
          <a:ln>
            <a:noFill/>
          </a:ln>
          <a:effectLst/>
        </c:spPr>
      </c:pivotFmt>
      <c:pivotFmt>
        <c:idx val="5402"/>
        <c:spPr>
          <a:solidFill>
            <a:schemeClr val="accent6">
              <a:alpha val="70000"/>
            </a:schemeClr>
          </a:solidFill>
          <a:ln>
            <a:noFill/>
          </a:ln>
          <a:effectLst/>
        </c:spPr>
      </c:pivotFmt>
      <c:pivotFmt>
        <c:idx val="5403"/>
        <c:spPr>
          <a:solidFill>
            <a:schemeClr val="accent6">
              <a:alpha val="70000"/>
            </a:schemeClr>
          </a:solidFill>
          <a:ln>
            <a:noFill/>
          </a:ln>
          <a:effectLst/>
        </c:spPr>
      </c:pivotFmt>
      <c:pivotFmt>
        <c:idx val="5404"/>
        <c:spPr>
          <a:solidFill>
            <a:schemeClr val="accent6">
              <a:alpha val="70000"/>
            </a:schemeClr>
          </a:solidFill>
          <a:ln>
            <a:noFill/>
          </a:ln>
          <a:effectLst/>
        </c:spPr>
      </c:pivotFmt>
      <c:pivotFmt>
        <c:idx val="5405"/>
        <c:spPr>
          <a:solidFill>
            <a:schemeClr val="accent6">
              <a:alpha val="70000"/>
            </a:schemeClr>
          </a:solidFill>
          <a:ln>
            <a:noFill/>
          </a:ln>
          <a:effectLst/>
        </c:spPr>
      </c:pivotFmt>
      <c:pivotFmt>
        <c:idx val="5406"/>
        <c:spPr>
          <a:solidFill>
            <a:schemeClr val="accent2">
              <a:lumMod val="60000"/>
              <a:alpha val="70000"/>
            </a:schemeClr>
          </a:solidFill>
          <a:ln>
            <a:noFill/>
          </a:ln>
          <a:effectLst/>
        </c:spPr>
      </c:pivotFmt>
      <c:pivotFmt>
        <c:idx val="5407"/>
        <c:spPr>
          <a:solidFill>
            <a:schemeClr val="accent2">
              <a:lumMod val="60000"/>
              <a:alpha val="70000"/>
            </a:schemeClr>
          </a:solidFill>
          <a:ln>
            <a:noFill/>
          </a:ln>
          <a:effectLst/>
        </c:spPr>
      </c:pivotFmt>
      <c:pivotFmt>
        <c:idx val="5408"/>
        <c:spPr>
          <a:solidFill>
            <a:schemeClr val="accent2">
              <a:lumMod val="60000"/>
              <a:alpha val="70000"/>
            </a:schemeClr>
          </a:solidFill>
          <a:ln>
            <a:noFill/>
          </a:ln>
          <a:effectLst/>
        </c:spPr>
      </c:pivotFmt>
      <c:pivotFmt>
        <c:idx val="5409"/>
        <c:spPr>
          <a:solidFill>
            <a:schemeClr val="accent2">
              <a:lumMod val="60000"/>
              <a:alpha val="70000"/>
            </a:schemeClr>
          </a:solidFill>
          <a:ln>
            <a:noFill/>
          </a:ln>
          <a:effectLst/>
        </c:spPr>
      </c:pivotFmt>
      <c:pivotFmt>
        <c:idx val="5410"/>
        <c:spPr>
          <a:solidFill>
            <a:schemeClr val="accent2">
              <a:lumMod val="60000"/>
              <a:alpha val="70000"/>
            </a:schemeClr>
          </a:solidFill>
          <a:ln>
            <a:noFill/>
          </a:ln>
          <a:effectLst/>
        </c:spPr>
      </c:pivotFmt>
      <c:pivotFmt>
        <c:idx val="5411"/>
        <c:spPr>
          <a:solidFill>
            <a:schemeClr val="accent2">
              <a:lumMod val="60000"/>
              <a:alpha val="70000"/>
            </a:schemeClr>
          </a:solidFill>
          <a:ln>
            <a:noFill/>
          </a:ln>
          <a:effectLst/>
        </c:spPr>
      </c:pivotFmt>
      <c:pivotFmt>
        <c:idx val="5412"/>
        <c:spPr>
          <a:solidFill>
            <a:schemeClr val="accent2">
              <a:lumMod val="60000"/>
              <a:alpha val="70000"/>
            </a:schemeClr>
          </a:solidFill>
          <a:ln>
            <a:noFill/>
          </a:ln>
          <a:effectLst/>
        </c:spPr>
      </c:pivotFmt>
      <c:pivotFmt>
        <c:idx val="5413"/>
        <c:spPr>
          <a:solidFill>
            <a:schemeClr val="accent2">
              <a:lumMod val="60000"/>
              <a:alpha val="70000"/>
            </a:schemeClr>
          </a:solidFill>
          <a:ln>
            <a:noFill/>
          </a:ln>
          <a:effectLst/>
        </c:spPr>
      </c:pivotFmt>
      <c:pivotFmt>
        <c:idx val="5414"/>
        <c:spPr>
          <a:solidFill>
            <a:schemeClr val="accent2">
              <a:lumMod val="60000"/>
              <a:alpha val="70000"/>
            </a:schemeClr>
          </a:solidFill>
          <a:ln>
            <a:noFill/>
          </a:ln>
          <a:effectLst/>
        </c:spPr>
      </c:pivotFmt>
      <c:pivotFmt>
        <c:idx val="5415"/>
        <c:spPr>
          <a:solidFill>
            <a:schemeClr val="accent2">
              <a:lumMod val="60000"/>
              <a:alpha val="70000"/>
            </a:schemeClr>
          </a:solidFill>
          <a:ln>
            <a:noFill/>
          </a:ln>
          <a:effectLst/>
        </c:spPr>
      </c:pivotFmt>
      <c:pivotFmt>
        <c:idx val="5416"/>
        <c:spPr>
          <a:solidFill>
            <a:schemeClr val="accent2">
              <a:lumMod val="60000"/>
              <a:alpha val="70000"/>
            </a:schemeClr>
          </a:solidFill>
          <a:ln>
            <a:noFill/>
          </a:ln>
          <a:effectLst/>
        </c:spPr>
      </c:pivotFmt>
      <c:pivotFmt>
        <c:idx val="5417"/>
        <c:spPr>
          <a:solidFill>
            <a:schemeClr val="accent2">
              <a:lumMod val="60000"/>
              <a:alpha val="70000"/>
            </a:schemeClr>
          </a:solidFill>
          <a:ln>
            <a:noFill/>
          </a:ln>
          <a:effectLst/>
        </c:spPr>
      </c:pivotFmt>
      <c:pivotFmt>
        <c:idx val="5418"/>
        <c:spPr>
          <a:solidFill>
            <a:schemeClr val="accent2">
              <a:lumMod val="60000"/>
              <a:alpha val="70000"/>
            </a:schemeClr>
          </a:solidFill>
          <a:ln>
            <a:noFill/>
          </a:ln>
          <a:effectLst/>
        </c:spPr>
      </c:pivotFmt>
      <c:pivotFmt>
        <c:idx val="5419"/>
        <c:spPr>
          <a:solidFill>
            <a:schemeClr val="accent2">
              <a:lumMod val="60000"/>
              <a:alpha val="70000"/>
            </a:schemeClr>
          </a:solidFill>
          <a:ln>
            <a:noFill/>
          </a:ln>
          <a:effectLst/>
        </c:spPr>
      </c:pivotFmt>
      <c:pivotFmt>
        <c:idx val="5420"/>
        <c:spPr>
          <a:solidFill>
            <a:schemeClr val="accent2">
              <a:lumMod val="60000"/>
              <a:alpha val="70000"/>
            </a:schemeClr>
          </a:solidFill>
          <a:ln>
            <a:noFill/>
          </a:ln>
          <a:effectLst/>
        </c:spPr>
      </c:pivotFmt>
      <c:pivotFmt>
        <c:idx val="5421"/>
        <c:spPr>
          <a:solidFill>
            <a:schemeClr val="accent2">
              <a:lumMod val="60000"/>
              <a:alpha val="70000"/>
            </a:schemeClr>
          </a:solidFill>
          <a:ln>
            <a:noFill/>
          </a:ln>
          <a:effectLst/>
        </c:spPr>
      </c:pivotFmt>
      <c:pivotFmt>
        <c:idx val="5422"/>
        <c:spPr>
          <a:solidFill>
            <a:schemeClr val="accent2">
              <a:lumMod val="60000"/>
              <a:alpha val="70000"/>
            </a:schemeClr>
          </a:solidFill>
          <a:ln>
            <a:noFill/>
          </a:ln>
          <a:effectLst/>
        </c:spPr>
      </c:pivotFmt>
      <c:pivotFmt>
        <c:idx val="5423"/>
        <c:spPr>
          <a:solidFill>
            <a:schemeClr val="accent2">
              <a:lumMod val="60000"/>
              <a:alpha val="70000"/>
            </a:schemeClr>
          </a:solidFill>
          <a:ln>
            <a:noFill/>
          </a:ln>
          <a:effectLst/>
        </c:spPr>
      </c:pivotFmt>
      <c:pivotFmt>
        <c:idx val="5424"/>
        <c:spPr>
          <a:solidFill>
            <a:schemeClr val="accent2">
              <a:lumMod val="60000"/>
              <a:alpha val="70000"/>
            </a:schemeClr>
          </a:solidFill>
          <a:ln>
            <a:noFill/>
          </a:ln>
          <a:effectLst/>
        </c:spPr>
      </c:pivotFmt>
      <c:pivotFmt>
        <c:idx val="5425"/>
        <c:spPr>
          <a:solidFill>
            <a:schemeClr val="accent2">
              <a:lumMod val="60000"/>
              <a:alpha val="70000"/>
            </a:schemeClr>
          </a:solidFill>
          <a:ln>
            <a:noFill/>
          </a:ln>
          <a:effectLst/>
        </c:spPr>
      </c:pivotFmt>
      <c:pivotFmt>
        <c:idx val="5426"/>
        <c:spPr>
          <a:solidFill>
            <a:schemeClr val="accent2">
              <a:lumMod val="60000"/>
              <a:alpha val="70000"/>
            </a:schemeClr>
          </a:solidFill>
          <a:ln>
            <a:noFill/>
          </a:ln>
          <a:effectLst/>
        </c:spPr>
      </c:pivotFmt>
      <c:pivotFmt>
        <c:idx val="5427"/>
        <c:spPr>
          <a:solidFill>
            <a:schemeClr val="accent2">
              <a:lumMod val="60000"/>
              <a:alpha val="70000"/>
            </a:schemeClr>
          </a:solidFill>
          <a:ln>
            <a:noFill/>
          </a:ln>
          <a:effectLst/>
        </c:spPr>
      </c:pivotFmt>
      <c:pivotFmt>
        <c:idx val="5428"/>
        <c:spPr>
          <a:solidFill>
            <a:schemeClr val="accent2">
              <a:lumMod val="60000"/>
              <a:alpha val="70000"/>
            </a:schemeClr>
          </a:solidFill>
          <a:ln>
            <a:noFill/>
          </a:ln>
          <a:effectLst/>
        </c:spPr>
      </c:pivotFmt>
      <c:pivotFmt>
        <c:idx val="5429"/>
        <c:spPr>
          <a:solidFill>
            <a:schemeClr val="accent2">
              <a:lumMod val="60000"/>
              <a:alpha val="70000"/>
            </a:schemeClr>
          </a:solidFill>
          <a:ln>
            <a:noFill/>
          </a:ln>
          <a:effectLst/>
        </c:spPr>
      </c:pivotFmt>
      <c:pivotFmt>
        <c:idx val="5430"/>
        <c:spPr>
          <a:solidFill>
            <a:schemeClr val="accent2">
              <a:lumMod val="60000"/>
              <a:alpha val="70000"/>
            </a:schemeClr>
          </a:solidFill>
          <a:ln>
            <a:noFill/>
          </a:ln>
          <a:effectLst/>
        </c:spPr>
      </c:pivotFmt>
      <c:pivotFmt>
        <c:idx val="5431"/>
        <c:spPr>
          <a:solidFill>
            <a:schemeClr val="accent2">
              <a:lumMod val="60000"/>
              <a:alpha val="70000"/>
            </a:schemeClr>
          </a:solidFill>
          <a:ln>
            <a:noFill/>
          </a:ln>
          <a:effectLst/>
        </c:spPr>
      </c:pivotFmt>
      <c:pivotFmt>
        <c:idx val="5432"/>
        <c:spPr>
          <a:solidFill>
            <a:schemeClr val="accent2">
              <a:lumMod val="60000"/>
              <a:alpha val="70000"/>
            </a:schemeClr>
          </a:solidFill>
          <a:ln>
            <a:noFill/>
          </a:ln>
          <a:effectLst/>
        </c:spPr>
      </c:pivotFmt>
      <c:pivotFmt>
        <c:idx val="5433"/>
        <c:spPr>
          <a:solidFill>
            <a:schemeClr val="accent2">
              <a:lumMod val="60000"/>
              <a:alpha val="70000"/>
            </a:schemeClr>
          </a:solidFill>
          <a:ln>
            <a:noFill/>
          </a:ln>
          <a:effectLst/>
        </c:spPr>
      </c:pivotFmt>
      <c:pivotFmt>
        <c:idx val="5434"/>
        <c:spPr>
          <a:solidFill>
            <a:schemeClr val="accent2">
              <a:lumMod val="60000"/>
              <a:alpha val="70000"/>
            </a:schemeClr>
          </a:solidFill>
          <a:ln>
            <a:noFill/>
          </a:ln>
          <a:effectLst/>
        </c:spPr>
      </c:pivotFmt>
      <c:pivotFmt>
        <c:idx val="5435"/>
        <c:spPr>
          <a:solidFill>
            <a:schemeClr val="accent2">
              <a:lumMod val="60000"/>
              <a:alpha val="70000"/>
            </a:schemeClr>
          </a:solidFill>
          <a:ln>
            <a:noFill/>
          </a:ln>
          <a:effectLst/>
        </c:spPr>
      </c:pivotFmt>
      <c:pivotFmt>
        <c:idx val="5436"/>
        <c:spPr>
          <a:solidFill>
            <a:schemeClr val="accent2">
              <a:lumMod val="60000"/>
              <a:alpha val="70000"/>
            </a:schemeClr>
          </a:solidFill>
          <a:ln>
            <a:noFill/>
          </a:ln>
          <a:effectLst/>
        </c:spPr>
      </c:pivotFmt>
      <c:pivotFmt>
        <c:idx val="5437"/>
        <c:spPr>
          <a:solidFill>
            <a:schemeClr val="accent2">
              <a:lumMod val="60000"/>
              <a:alpha val="70000"/>
            </a:schemeClr>
          </a:solidFill>
          <a:ln>
            <a:noFill/>
          </a:ln>
          <a:effectLst/>
        </c:spPr>
      </c:pivotFmt>
      <c:pivotFmt>
        <c:idx val="5438"/>
        <c:spPr>
          <a:solidFill>
            <a:schemeClr val="accent2">
              <a:lumMod val="60000"/>
              <a:alpha val="70000"/>
            </a:schemeClr>
          </a:solidFill>
          <a:ln>
            <a:noFill/>
          </a:ln>
          <a:effectLst/>
        </c:spPr>
      </c:pivotFmt>
      <c:pivotFmt>
        <c:idx val="5439"/>
        <c:spPr>
          <a:solidFill>
            <a:schemeClr val="accent2">
              <a:lumMod val="60000"/>
              <a:alpha val="70000"/>
            </a:schemeClr>
          </a:solidFill>
          <a:ln>
            <a:noFill/>
          </a:ln>
          <a:effectLst/>
        </c:spPr>
      </c:pivotFmt>
      <c:pivotFmt>
        <c:idx val="5440"/>
        <c:spPr>
          <a:solidFill>
            <a:schemeClr val="accent2">
              <a:lumMod val="60000"/>
              <a:alpha val="70000"/>
            </a:schemeClr>
          </a:solidFill>
          <a:ln>
            <a:noFill/>
          </a:ln>
          <a:effectLst/>
        </c:spPr>
      </c:pivotFmt>
      <c:pivotFmt>
        <c:idx val="5441"/>
        <c:spPr>
          <a:solidFill>
            <a:schemeClr val="accent2">
              <a:lumMod val="60000"/>
              <a:alpha val="70000"/>
            </a:schemeClr>
          </a:solidFill>
          <a:ln>
            <a:noFill/>
          </a:ln>
          <a:effectLst/>
        </c:spPr>
      </c:pivotFmt>
      <c:pivotFmt>
        <c:idx val="5442"/>
        <c:spPr>
          <a:solidFill>
            <a:schemeClr val="accent2">
              <a:lumMod val="60000"/>
              <a:alpha val="70000"/>
            </a:schemeClr>
          </a:solidFill>
          <a:ln>
            <a:noFill/>
          </a:ln>
          <a:effectLst/>
        </c:spPr>
      </c:pivotFmt>
      <c:pivotFmt>
        <c:idx val="5443"/>
        <c:spPr>
          <a:solidFill>
            <a:schemeClr val="accent2">
              <a:lumMod val="60000"/>
              <a:alpha val="70000"/>
            </a:schemeClr>
          </a:solidFill>
          <a:ln>
            <a:noFill/>
          </a:ln>
          <a:effectLst/>
        </c:spPr>
      </c:pivotFmt>
      <c:pivotFmt>
        <c:idx val="5444"/>
        <c:spPr>
          <a:solidFill>
            <a:schemeClr val="accent2">
              <a:lumMod val="60000"/>
              <a:alpha val="70000"/>
            </a:schemeClr>
          </a:solidFill>
          <a:ln>
            <a:noFill/>
          </a:ln>
          <a:effectLst/>
        </c:spPr>
      </c:pivotFmt>
      <c:pivotFmt>
        <c:idx val="5445"/>
        <c:spPr>
          <a:solidFill>
            <a:schemeClr val="accent2">
              <a:lumMod val="60000"/>
              <a:alpha val="70000"/>
            </a:schemeClr>
          </a:solidFill>
          <a:ln>
            <a:noFill/>
          </a:ln>
          <a:effectLst/>
        </c:spPr>
      </c:pivotFmt>
      <c:pivotFmt>
        <c:idx val="5446"/>
        <c:spPr>
          <a:solidFill>
            <a:schemeClr val="accent2">
              <a:lumMod val="60000"/>
              <a:alpha val="70000"/>
            </a:schemeClr>
          </a:solidFill>
          <a:ln>
            <a:noFill/>
          </a:ln>
          <a:effectLst/>
        </c:spPr>
      </c:pivotFmt>
      <c:pivotFmt>
        <c:idx val="5447"/>
        <c:spPr>
          <a:solidFill>
            <a:schemeClr val="accent2">
              <a:lumMod val="60000"/>
              <a:alpha val="70000"/>
            </a:schemeClr>
          </a:solidFill>
          <a:ln>
            <a:noFill/>
          </a:ln>
          <a:effectLst/>
        </c:spPr>
      </c:pivotFmt>
      <c:pivotFmt>
        <c:idx val="5448"/>
        <c:spPr>
          <a:solidFill>
            <a:schemeClr val="accent2">
              <a:lumMod val="60000"/>
              <a:alpha val="70000"/>
            </a:schemeClr>
          </a:solidFill>
          <a:ln>
            <a:noFill/>
          </a:ln>
          <a:effectLst/>
        </c:spPr>
      </c:pivotFmt>
      <c:pivotFmt>
        <c:idx val="5449"/>
        <c:spPr>
          <a:solidFill>
            <a:schemeClr val="accent2">
              <a:lumMod val="60000"/>
              <a:alpha val="70000"/>
            </a:schemeClr>
          </a:solidFill>
          <a:ln>
            <a:noFill/>
          </a:ln>
          <a:effectLst/>
        </c:spPr>
      </c:pivotFmt>
      <c:pivotFmt>
        <c:idx val="5450"/>
        <c:spPr>
          <a:solidFill>
            <a:schemeClr val="accent2">
              <a:lumMod val="60000"/>
              <a:alpha val="70000"/>
            </a:schemeClr>
          </a:solidFill>
          <a:ln>
            <a:noFill/>
          </a:ln>
          <a:effectLst/>
        </c:spPr>
      </c:pivotFmt>
      <c:pivotFmt>
        <c:idx val="5451"/>
        <c:spPr>
          <a:solidFill>
            <a:schemeClr val="accent2">
              <a:lumMod val="60000"/>
              <a:alpha val="70000"/>
            </a:schemeClr>
          </a:solidFill>
          <a:ln>
            <a:noFill/>
          </a:ln>
          <a:effectLst/>
        </c:spPr>
      </c:pivotFmt>
      <c:pivotFmt>
        <c:idx val="5452"/>
        <c:spPr>
          <a:solidFill>
            <a:schemeClr val="accent2">
              <a:lumMod val="60000"/>
              <a:alpha val="70000"/>
            </a:schemeClr>
          </a:solidFill>
          <a:ln>
            <a:noFill/>
          </a:ln>
          <a:effectLst/>
        </c:spPr>
      </c:pivotFmt>
      <c:pivotFmt>
        <c:idx val="5453"/>
        <c:spPr>
          <a:solidFill>
            <a:schemeClr val="accent6">
              <a:lumMod val="60000"/>
              <a:alpha val="70000"/>
            </a:schemeClr>
          </a:solidFill>
          <a:ln>
            <a:noFill/>
          </a:ln>
          <a:effectLst/>
        </c:spPr>
      </c:pivotFmt>
      <c:pivotFmt>
        <c:idx val="5454"/>
        <c:spPr>
          <a:solidFill>
            <a:schemeClr val="accent6">
              <a:lumMod val="60000"/>
              <a:alpha val="70000"/>
            </a:schemeClr>
          </a:solidFill>
          <a:ln>
            <a:noFill/>
          </a:ln>
          <a:effectLst/>
        </c:spPr>
      </c:pivotFmt>
      <c:pivotFmt>
        <c:idx val="5455"/>
        <c:spPr>
          <a:solidFill>
            <a:schemeClr val="accent6">
              <a:lumMod val="60000"/>
              <a:alpha val="70000"/>
            </a:schemeClr>
          </a:solidFill>
          <a:ln>
            <a:noFill/>
          </a:ln>
          <a:effectLst/>
        </c:spPr>
      </c:pivotFmt>
      <c:pivotFmt>
        <c:idx val="5456"/>
        <c:spPr>
          <a:solidFill>
            <a:schemeClr val="accent6">
              <a:lumMod val="60000"/>
              <a:alpha val="70000"/>
            </a:schemeClr>
          </a:solidFill>
          <a:ln>
            <a:noFill/>
          </a:ln>
          <a:effectLst/>
        </c:spPr>
      </c:pivotFmt>
      <c:pivotFmt>
        <c:idx val="5457"/>
        <c:spPr>
          <a:solidFill>
            <a:schemeClr val="accent6">
              <a:lumMod val="60000"/>
              <a:alpha val="70000"/>
            </a:schemeClr>
          </a:solidFill>
          <a:ln>
            <a:noFill/>
          </a:ln>
          <a:effectLst/>
        </c:spPr>
      </c:pivotFmt>
      <c:pivotFmt>
        <c:idx val="5458"/>
        <c:spPr>
          <a:solidFill>
            <a:schemeClr val="accent6">
              <a:lumMod val="60000"/>
              <a:alpha val="70000"/>
            </a:schemeClr>
          </a:solidFill>
          <a:ln>
            <a:noFill/>
          </a:ln>
          <a:effectLst/>
        </c:spPr>
      </c:pivotFmt>
      <c:pivotFmt>
        <c:idx val="5459"/>
        <c:spPr>
          <a:solidFill>
            <a:schemeClr val="accent6">
              <a:lumMod val="60000"/>
              <a:alpha val="70000"/>
            </a:schemeClr>
          </a:solidFill>
          <a:ln>
            <a:noFill/>
          </a:ln>
          <a:effectLst/>
        </c:spPr>
      </c:pivotFmt>
      <c:pivotFmt>
        <c:idx val="5460"/>
        <c:spPr>
          <a:solidFill>
            <a:schemeClr val="accent6">
              <a:lumMod val="60000"/>
              <a:alpha val="70000"/>
            </a:schemeClr>
          </a:solidFill>
          <a:ln>
            <a:noFill/>
          </a:ln>
          <a:effectLst/>
        </c:spPr>
      </c:pivotFmt>
      <c:pivotFmt>
        <c:idx val="5461"/>
        <c:spPr>
          <a:solidFill>
            <a:schemeClr val="accent6">
              <a:lumMod val="60000"/>
              <a:alpha val="70000"/>
            </a:schemeClr>
          </a:solidFill>
          <a:ln>
            <a:noFill/>
          </a:ln>
          <a:effectLst/>
        </c:spPr>
      </c:pivotFmt>
      <c:pivotFmt>
        <c:idx val="5462"/>
        <c:spPr>
          <a:solidFill>
            <a:schemeClr val="accent6">
              <a:lumMod val="60000"/>
              <a:alpha val="70000"/>
            </a:schemeClr>
          </a:solidFill>
          <a:ln>
            <a:noFill/>
          </a:ln>
          <a:effectLst/>
        </c:spPr>
      </c:pivotFmt>
      <c:pivotFmt>
        <c:idx val="5463"/>
        <c:spPr>
          <a:solidFill>
            <a:schemeClr val="accent6">
              <a:lumMod val="60000"/>
              <a:alpha val="70000"/>
            </a:schemeClr>
          </a:solidFill>
          <a:ln>
            <a:noFill/>
          </a:ln>
          <a:effectLst/>
        </c:spPr>
      </c:pivotFmt>
      <c:pivotFmt>
        <c:idx val="5464"/>
        <c:spPr>
          <a:solidFill>
            <a:schemeClr val="accent6">
              <a:lumMod val="60000"/>
              <a:alpha val="70000"/>
            </a:schemeClr>
          </a:solidFill>
          <a:ln>
            <a:noFill/>
          </a:ln>
          <a:effectLst/>
        </c:spPr>
      </c:pivotFmt>
      <c:pivotFmt>
        <c:idx val="5465"/>
        <c:spPr>
          <a:solidFill>
            <a:schemeClr val="accent6">
              <a:lumMod val="60000"/>
              <a:alpha val="70000"/>
            </a:schemeClr>
          </a:solidFill>
          <a:ln>
            <a:noFill/>
          </a:ln>
          <a:effectLst/>
        </c:spPr>
      </c:pivotFmt>
      <c:pivotFmt>
        <c:idx val="5466"/>
        <c:spPr>
          <a:solidFill>
            <a:schemeClr val="accent6">
              <a:lumMod val="60000"/>
              <a:alpha val="70000"/>
            </a:schemeClr>
          </a:solidFill>
          <a:ln>
            <a:noFill/>
          </a:ln>
          <a:effectLst/>
        </c:spPr>
      </c:pivotFmt>
      <c:pivotFmt>
        <c:idx val="5467"/>
        <c:spPr>
          <a:solidFill>
            <a:schemeClr val="accent6">
              <a:lumMod val="60000"/>
              <a:alpha val="70000"/>
            </a:schemeClr>
          </a:solidFill>
          <a:ln>
            <a:noFill/>
          </a:ln>
          <a:effectLst/>
        </c:spPr>
      </c:pivotFmt>
      <c:pivotFmt>
        <c:idx val="5468"/>
        <c:spPr>
          <a:solidFill>
            <a:schemeClr val="accent6">
              <a:lumMod val="60000"/>
              <a:alpha val="70000"/>
            </a:schemeClr>
          </a:solidFill>
          <a:ln>
            <a:noFill/>
          </a:ln>
          <a:effectLst/>
        </c:spPr>
      </c:pivotFmt>
      <c:pivotFmt>
        <c:idx val="5469"/>
        <c:spPr>
          <a:solidFill>
            <a:schemeClr val="accent6">
              <a:lumMod val="60000"/>
              <a:alpha val="70000"/>
            </a:schemeClr>
          </a:solidFill>
          <a:ln>
            <a:noFill/>
          </a:ln>
          <a:effectLst/>
        </c:spPr>
      </c:pivotFmt>
      <c:pivotFmt>
        <c:idx val="5470"/>
        <c:spPr>
          <a:solidFill>
            <a:schemeClr val="accent6">
              <a:lumMod val="60000"/>
              <a:alpha val="70000"/>
            </a:schemeClr>
          </a:solidFill>
          <a:ln>
            <a:noFill/>
          </a:ln>
          <a:effectLst/>
        </c:spPr>
      </c:pivotFmt>
      <c:pivotFmt>
        <c:idx val="5471"/>
        <c:spPr>
          <a:solidFill>
            <a:schemeClr val="accent6">
              <a:lumMod val="60000"/>
              <a:alpha val="70000"/>
            </a:schemeClr>
          </a:solidFill>
          <a:ln>
            <a:noFill/>
          </a:ln>
          <a:effectLst/>
        </c:spPr>
      </c:pivotFmt>
      <c:pivotFmt>
        <c:idx val="5472"/>
        <c:spPr>
          <a:solidFill>
            <a:schemeClr val="accent6">
              <a:lumMod val="60000"/>
              <a:alpha val="70000"/>
            </a:schemeClr>
          </a:solidFill>
          <a:ln>
            <a:noFill/>
          </a:ln>
          <a:effectLst/>
        </c:spPr>
      </c:pivotFmt>
      <c:pivotFmt>
        <c:idx val="5473"/>
        <c:spPr>
          <a:solidFill>
            <a:schemeClr val="accent6">
              <a:lumMod val="60000"/>
              <a:alpha val="70000"/>
            </a:schemeClr>
          </a:solidFill>
          <a:ln>
            <a:noFill/>
          </a:ln>
          <a:effectLst/>
        </c:spPr>
      </c:pivotFmt>
      <c:pivotFmt>
        <c:idx val="5474"/>
        <c:spPr>
          <a:solidFill>
            <a:schemeClr val="accent6">
              <a:lumMod val="60000"/>
              <a:alpha val="70000"/>
            </a:schemeClr>
          </a:solidFill>
          <a:ln>
            <a:noFill/>
          </a:ln>
          <a:effectLst/>
        </c:spPr>
      </c:pivotFmt>
      <c:pivotFmt>
        <c:idx val="5475"/>
        <c:spPr>
          <a:solidFill>
            <a:schemeClr val="accent6">
              <a:lumMod val="60000"/>
              <a:alpha val="70000"/>
            </a:schemeClr>
          </a:solidFill>
          <a:ln>
            <a:noFill/>
          </a:ln>
          <a:effectLst/>
        </c:spPr>
      </c:pivotFmt>
      <c:pivotFmt>
        <c:idx val="5476"/>
        <c:spPr>
          <a:solidFill>
            <a:schemeClr val="accent6">
              <a:lumMod val="60000"/>
              <a:alpha val="70000"/>
            </a:schemeClr>
          </a:solidFill>
          <a:ln>
            <a:noFill/>
          </a:ln>
          <a:effectLst/>
        </c:spPr>
      </c:pivotFmt>
      <c:pivotFmt>
        <c:idx val="5477"/>
        <c:spPr>
          <a:solidFill>
            <a:schemeClr val="accent6">
              <a:lumMod val="60000"/>
              <a:alpha val="70000"/>
            </a:schemeClr>
          </a:solidFill>
          <a:ln>
            <a:noFill/>
          </a:ln>
          <a:effectLst/>
        </c:spPr>
      </c:pivotFmt>
      <c:pivotFmt>
        <c:idx val="5478"/>
        <c:spPr>
          <a:solidFill>
            <a:schemeClr val="accent6">
              <a:lumMod val="60000"/>
              <a:alpha val="70000"/>
            </a:schemeClr>
          </a:solidFill>
          <a:ln>
            <a:noFill/>
          </a:ln>
          <a:effectLst/>
        </c:spPr>
      </c:pivotFmt>
      <c:pivotFmt>
        <c:idx val="5479"/>
        <c:spPr>
          <a:solidFill>
            <a:schemeClr val="accent6">
              <a:lumMod val="60000"/>
              <a:alpha val="70000"/>
            </a:schemeClr>
          </a:solidFill>
          <a:ln>
            <a:noFill/>
          </a:ln>
          <a:effectLst/>
        </c:spPr>
      </c:pivotFmt>
      <c:pivotFmt>
        <c:idx val="5480"/>
        <c:spPr>
          <a:solidFill>
            <a:schemeClr val="accent6">
              <a:lumMod val="60000"/>
              <a:alpha val="70000"/>
            </a:schemeClr>
          </a:solidFill>
          <a:ln>
            <a:noFill/>
          </a:ln>
          <a:effectLst/>
        </c:spPr>
      </c:pivotFmt>
      <c:pivotFmt>
        <c:idx val="5481"/>
        <c:spPr>
          <a:solidFill>
            <a:schemeClr val="accent6">
              <a:lumMod val="60000"/>
              <a:alpha val="70000"/>
            </a:schemeClr>
          </a:solidFill>
          <a:ln>
            <a:noFill/>
          </a:ln>
          <a:effectLst/>
        </c:spPr>
      </c:pivotFmt>
      <c:pivotFmt>
        <c:idx val="5482"/>
        <c:spPr>
          <a:solidFill>
            <a:schemeClr val="accent6">
              <a:lumMod val="60000"/>
              <a:alpha val="70000"/>
            </a:schemeClr>
          </a:solidFill>
          <a:ln>
            <a:noFill/>
          </a:ln>
          <a:effectLst/>
        </c:spPr>
      </c:pivotFmt>
      <c:pivotFmt>
        <c:idx val="5483"/>
        <c:spPr>
          <a:solidFill>
            <a:schemeClr val="accent6">
              <a:lumMod val="60000"/>
              <a:alpha val="70000"/>
            </a:schemeClr>
          </a:solidFill>
          <a:ln>
            <a:noFill/>
          </a:ln>
          <a:effectLst/>
        </c:spPr>
      </c:pivotFmt>
      <c:pivotFmt>
        <c:idx val="5484"/>
        <c:spPr>
          <a:solidFill>
            <a:schemeClr val="accent6">
              <a:lumMod val="60000"/>
              <a:alpha val="70000"/>
            </a:schemeClr>
          </a:solidFill>
          <a:ln>
            <a:noFill/>
          </a:ln>
          <a:effectLst/>
        </c:spPr>
      </c:pivotFmt>
      <c:pivotFmt>
        <c:idx val="5485"/>
        <c:spPr>
          <a:solidFill>
            <a:schemeClr val="accent6">
              <a:lumMod val="60000"/>
              <a:alpha val="70000"/>
            </a:schemeClr>
          </a:solidFill>
          <a:ln>
            <a:noFill/>
          </a:ln>
          <a:effectLst/>
        </c:spPr>
      </c:pivotFmt>
      <c:pivotFmt>
        <c:idx val="5486"/>
        <c:spPr>
          <a:solidFill>
            <a:schemeClr val="accent6">
              <a:lumMod val="60000"/>
              <a:alpha val="70000"/>
            </a:schemeClr>
          </a:solidFill>
          <a:ln>
            <a:noFill/>
          </a:ln>
          <a:effectLst/>
        </c:spPr>
      </c:pivotFmt>
      <c:pivotFmt>
        <c:idx val="5487"/>
        <c:spPr>
          <a:solidFill>
            <a:schemeClr val="accent6">
              <a:lumMod val="60000"/>
              <a:alpha val="70000"/>
            </a:schemeClr>
          </a:solidFill>
          <a:ln>
            <a:noFill/>
          </a:ln>
          <a:effectLst/>
        </c:spPr>
      </c:pivotFmt>
      <c:pivotFmt>
        <c:idx val="5488"/>
        <c:spPr>
          <a:solidFill>
            <a:schemeClr val="accent6">
              <a:lumMod val="60000"/>
              <a:alpha val="70000"/>
            </a:schemeClr>
          </a:solidFill>
          <a:ln>
            <a:noFill/>
          </a:ln>
          <a:effectLst/>
        </c:spPr>
      </c:pivotFmt>
      <c:pivotFmt>
        <c:idx val="5489"/>
        <c:spPr>
          <a:solidFill>
            <a:schemeClr val="accent6">
              <a:lumMod val="60000"/>
              <a:alpha val="70000"/>
            </a:schemeClr>
          </a:solidFill>
          <a:ln>
            <a:noFill/>
          </a:ln>
          <a:effectLst/>
        </c:spPr>
      </c:pivotFmt>
      <c:pivotFmt>
        <c:idx val="5490"/>
        <c:spPr>
          <a:solidFill>
            <a:schemeClr val="accent6">
              <a:lumMod val="60000"/>
              <a:alpha val="70000"/>
            </a:schemeClr>
          </a:solidFill>
          <a:ln>
            <a:noFill/>
          </a:ln>
          <a:effectLst/>
        </c:spPr>
      </c:pivotFmt>
      <c:pivotFmt>
        <c:idx val="5491"/>
        <c:spPr>
          <a:solidFill>
            <a:schemeClr val="accent6">
              <a:lumMod val="60000"/>
              <a:alpha val="70000"/>
            </a:schemeClr>
          </a:solidFill>
          <a:ln>
            <a:noFill/>
          </a:ln>
          <a:effectLst/>
        </c:spPr>
      </c:pivotFmt>
      <c:pivotFmt>
        <c:idx val="5492"/>
        <c:spPr>
          <a:solidFill>
            <a:schemeClr val="accent6">
              <a:lumMod val="60000"/>
              <a:alpha val="70000"/>
            </a:schemeClr>
          </a:solidFill>
          <a:ln>
            <a:noFill/>
          </a:ln>
          <a:effectLst/>
        </c:spPr>
      </c:pivotFmt>
      <c:pivotFmt>
        <c:idx val="5493"/>
        <c:spPr>
          <a:solidFill>
            <a:schemeClr val="accent6">
              <a:lumMod val="60000"/>
              <a:alpha val="70000"/>
            </a:schemeClr>
          </a:solidFill>
          <a:ln>
            <a:noFill/>
          </a:ln>
          <a:effectLst/>
        </c:spPr>
      </c:pivotFmt>
      <c:pivotFmt>
        <c:idx val="5494"/>
        <c:spPr>
          <a:solidFill>
            <a:schemeClr val="accent6">
              <a:lumMod val="60000"/>
              <a:alpha val="70000"/>
            </a:schemeClr>
          </a:solidFill>
          <a:ln>
            <a:noFill/>
          </a:ln>
          <a:effectLst/>
        </c:spPr>
      </c:pivotFmt>
      <c:pivotFmt>
        <c:idx val="5495"/>
        <c:spPr>
          <a:solidFill>
            <a:schemeClr val="accent6">
              <a:lumMod val="60000"/>
              <a:alpha val="70000"/>
            </a:schemeClr>
          </a:solidFill>
          <a:ln>
            <a:noFill/>
          </a:ln>
          <a:effectLst/>
        </c:spPr>
      </c:pivotFmt>
      <c:pivotFmt>
        <c:idx val="5496"/>
        <c:spPr>
          <a:solidFill>
            <a:schemeClr val="accent6">
              <a:lumMod val="60000"/>
              <a:alpha val="70000"/>
            </a:schemeClr>
          </a:solidFill>
          <a:ln>
            <a:noFill/>
          </a:ln>
          <a:effectLst/>
        </c:spPr>
      </c:pivotFmt>
      <c:pivotFmt>
        <c:idx val="5497"/>
        <c:spPr>
          <a:solidFill>
            <a:schemeClr val="accent6">
              <a:lumMod val="60000"/>
              <a:alpha val="70000"/>
            </a:schemeClr>
          </a:solidFill>
          <a:ln>
            <a:noFill/>
          </a:ln>
          <a:effectLst/>
        </c:spPr>
      </c:pivotFmt>
      <c:pivotFmt>
        <c:idx val="5498"/>
        <c:spPr>
          <a:solidFill>
            <a:schemeClr val="accent6">
              <a:lumMod val="60000"/>
              <a:alpha val="70000"/>
            </a:schemeClr>
          </a:solidFill>
          <a:ln>
            <a:noFill/>
          </a:ln>
          <a:effectLst/>
        </c:spPr>
      </c:pivotFmt>
      <c:pivotFmt>
        <c:idx val="5499"/>
        <c:spPr>
          <a:solidFill>
            <a:schemeClr val="accent6">
              <a:lumMod val="60000"/>
              <a:alpha val="70000"/>
            </a:schemeClr>
          </a:solidFill>
          <a:ln>
            <a:noFill/>
          </a:ln>
          <a:effectLst/>
        </c:spPr>
      </c:pivotFmt>
      <c:pivotFmt>
        <c:idx val="5500"/>
        <c:spPr>
          <a:solidFill>
            <a:schemeClr val="accent2">
              <a:lumMod val="80000"/>
              <a:lumOff val="20000"/>
              <a:alpha val="70000"/>
            </a:schemeClr>
          </a:solidFill>
          <a:ln>
            <a:noFill/>
          </a:ln>
          <a:effectLst/>
        </c:spPr>
      </c:pivotFmt>
      <c:pivotFmt>
        <c:idx val="5501"/>
        <c:spPr>
          <a:solidFill>
            <a:schemeClr val="accent2">
              <a:lumMod val="80000"/>
              <a:lumOff val="20000"/>
              <a:alpha val="70000"/>
            </a:schemeClr>
          </a:solidFill>
          <a:ln>
            <a:noFill/>
          </a:ln>
          <a:effectLst/>
        </c:spPr>
      </c:pivotFmt>
      <c:pivotFmt>
        <c:idx val="5502"/>
        <c:spPr>
          <a:solidFill>
            <a:schemeClr val="accent2">
              <a:lumMod val="80000"/>
              <a:lumOff val="20000"/>
              <a:alpha val="70000"/>
            </a:schemeClr>
          </a:solidFill>
          <a:ln>
            <a:noFill/>
          </a:ln>
          <a:effectLst/>
        </c:spPr>
      </c:pivotFmt>
      <c:pivotFmt>
        <c:idx val="5503"/>
        <c:spPr>
          <a:solidFill>
            <a:schemeClr val="accent2">
              <a:lumMod val="80000"/>
              <a:lumOff val="20000"/>
              <a:alpha val="70000"/>
            </a:schemeClr>
          </a:solidFill>
          <a:ln>
            <a:noFill/>
          </a:ln>
          <a:effectLst/>
        </c:spPr>
      </c:pivotFmt>
      <c:pivotFmt>
        <c:idx val="5504"/>
        <c:spPr>
          <a:solidFill>
            <a:schemeClr val="accent2">
              <a:lumMod val="80000"/>
              <a:lumOff val="20000"/>
              <a:alpha val="70000"/>
            </a:schemeClr>
          </a:solidFill>
          <a:ln>
            <a:noFill/>
          </a:ln>
          <a:effectLst/>
        </c:spPr>
      </c:pivotFmt>
      <c:pivotFmt>
        <c:idx val="5505"/>
        <c:spPr>
          <a:solidFill>
            <a:schemeClr val="accent2">
              <a:lumMod val="80000"/>
              <a:lumOff val="20000"/>
              <a:alpha val="70000"/>
            </a:schemeClr>
          </a:solidFill>
          <a:ln>
            <a:noFill/>
          </a:ln>
          <a:effectLst/>
        </c:spPr>
      </c:pivotFmt>
      <c:pivotFmt>
        <c:idx val="5506"/>
        <c:spPr>
          <a:solidFill>
            <a:schemeClr val="accent2">
              <a:lumMod val="80000"/>
              <a:lumOff val="20000"/>
              <a:alpha val="70000"/>
            </a:schemeClr>
          </a:solidFill>
          <a:ln>
            <a:noFill/>
          </a:ln>
          <a:effectLst/>
        </c:spPr>
      </c:pivotFmt>
      <c:pivotFmt>
        <c:idx val="5507"/>
        <c:spPr>
          <a:solidFill>
            <a:schemeClr val="accent2">
              <a:lumMod val="80000"/>
              <a:lumOff val="20000"/>
              <a:alpha val="70000"/>
            </a:schemeClr>
          </a:solidFill>
          <a:ln>
            <a:noFill/>
          </a:ln>
          <a:effectLst/>
        </c:spPr>
      </c:pivotFmt>
      <c:pivotFmt>
        <c:idx val="5508"/>
        <c:spPr>
          <a:solidFill>
            <a:schemeClr val="accent2">
              <a:lumMod val="80000"/>
              <a:lumOff val="20000"/>
              <a:alpha val="70000"/>
            </a:schemeClr>
          </a:solidFill>
          <a:ln>
            <a:noFill/>
          </a:ln>
          <a:effectLst/>
        </c:spPr>
      </c:pivotFmt>
      <c:pivotFmt>
        <c:idx val="5509"/>
        <c:spPr>
          <a:solidFill>
            <a:schemeClr val="accent2">
              <a:lumMod val="80000"/>
              <a:lumOff val="20000"/>
              <a:alpha val="70000"/>
            </a:schemeClr>
          </a:solidFill>
          <a:ln>
            <a:noFill/>
          </a:ln>
          <a:effectLst/>
        </c:spPr>
      </c:pivotFmt>
      <c:pivotFmt>
        <c:idx val="5510"/>
        <c:spPr>
          <a:solidFill>
            <a:schemeClr val="accent2">
              <a:lumMod val="80000"/>
              <a:lumOff val="20000"/>
              <a:alpha val="70000"/>
            </a:schemeClr>
          </a:solidFill>
          <a:ln>
            <a:noFill/>
          </a:ln>
          <a:effectLst/>
        </c:spPr>
      </c:pivotFmt>
      <c:pivotFmt>
        <c:idx val="5511"/>
        <c:spPr>
          <a:solidFill>
            <a:schemeClr val="accent2">
              <a:lumMod val="80000"/>
              <a:lumOff val="20000"/>
              <a:alpha val="70000"/>
            </a:schemeClr>
          </a:solidFill>
          <a:ln>
            <a:noFill/>
          </a:ln>
          <a:effectLst/>
        </c:spPr>
      </c:pivotFmt>
      <c:pivotFmt>
        <c:idx val="5512"/>
        <c:spPr>
          <a:solidFill>
            <a:schemeClr val="accent2">
              <a:lumMod val="80000"/>
              <a:lumOff val="20000"/>
              <a:alpha val="70000"/>
            </a:schemeClr>
          </a:solidFill>
          <a:ln>
            <a:noFill/>
          </a:ln>
          <a:effectLst/>
        </c:spPr>
      </c:pivotFmt>
      <c:pivotFmt>
        <c:idx val="5513"/>
        <c:spPr>
          <a:solidFill>
            <a:schemeClr val="accent2">
              <a:lumMod val="80000"/>
              <a:lumOff val="20000"/>
              <a:alpha val="70000"/>
            </a:schemeClr>
          </a:solidFill>
          <a:ln>
            <a:noFill/>
          </a:ln>
          <a:effectLst/>
        </c:spPr>
      </c:pivotFmt>
      <c:pivotFmt>
        <c:idx val="5514"/>
        <c:spPr>
          <a:solidFill>
            <a:schemeClr val="accent2">
              <a:lumMod val="80000"/>
              <a:lumOff val="20000"/>
              <a:alpha val="70000"/>
            </a:schemeClr>
          </a:solidFill>
          <a:ln>
            <a:noFill/>
          </a:ln>
          <a:effectLst/>
        </c:spPr>
      </c:pivotFmt>
      <c:pivotFmt>
        <c:idx val="5515"/>
        <c:spPr>
          <a:solidFill>
            <a:schemeClr val="accent2">
              <a:lumMod val="80000"/>
              <a:lumOff val="20000"/>
              <a:alpha val="70000"/>
            </a:schemeClr>
          </a:solidFill>
          <a:ln>
            <a:noFill/>
          </a:ln>
          <a:effectLst/>
        </c:spPr>
      </c:pivotFmt>
      <c:pivotFmt>
        <c:idx val="5516"/>
        <c:spPr>
          <a:solidFill>
            <a:schemeClr val="accent2">
              <a:lumMod val="80000"/>
              <a:lumOff val="20000"/>
              <a:alpha val="70000"/>
            </a:schemeClr>
          </a:solidFill>
          <a:ln>
            <a:noFill/>
          </a:ln>
          <a:effectLst/>
        </c:spPr>
      </c:pivotFmt>
      <c:pivotFmt>
        <c:idx val="5517"/>
        <c:spPr>
          <a:solidFill>
            <a:schemeClr val="accent2">
              <a:lumMod val="80000"/>
              <a:lumOff val="20000"/>
              <a:alpha val="70000"/>
            </a:schemeClr>
          </a:solidFill>
          <a:ln>
            <a:noFill/>
          </a:ln>
          <a:effectLst/>
        </c:spPr>
      </c:pivotFmt>
      <c:pivotFmt>
        <c:idx val="5518"/>
        <c:spPr>
          <a:solidFill>
            <a:schemeClr val="accent2">
              <a:lumMod val="80000"/>
              <a:lumOff val="20000"/>
              <a:alpha val="70000"/>
            </a:schemeClr>
          </a:solidFill>
          <a:ln>
            <a:noFill/>
          </a:ln>
          <a:effectLst/>
        </c:spPr>
      </c:pivotFmt>
      <c:pivotFmt>
        <c:idx val="5519"/>
        <c:spPr>
          <a:solidFill>
            <a:schemeClr val="accent2">
              <a:lumMod val="80000"/>
              <a:lumOff val="20000"/>
              <a:alpha val="70000"/>
            </a:schemeClr>
          </a:solidFill>
          <a:ln>
            <a:noFill/>
          </a:ln>
          <a:effectLst/>
        </c:spPr>
      </c:pivotFmt>
      <c:pivotFmt>
        <c:idx val="5520"/>
        <c:spPr>
          <a:solidFill>
            <a:schemeClr val="accent2">
              <a:lumMod val="80000"/>
              <a:lumOff val="20000"/>
              <a:alpha val="70000"/>
            </a:schemeClr>
          </a:solidFill>
          <a:ln>
            <a:noFill/>
          </a:ln>
          <a:effectLst/>
        </c:spPr>
      </c:pivotFmt>
      <c:pivotFmt>
        <c:idx val="5521"/>
        <c:spPr>
          <a:solidFill>
            <a:schemeClr val="accent2">
              <a:lumMod val="80000"/>
              <a:lumOff val="20000"/>
              <a:alpha val="70000"/>
            </a:schemeClr>
          </a:solidFill>
          <a:ln>
            <a:noFill/>
          </a:ln>
          <a:effectLst/>
        </c:spPr>
      </c:pivotFmt>
      <c:pivotFmt>
        <c:idx val="5522"/>
        <c:spPr>
          <a:solidFill>
            <a:schemeClr val="accent2">
              <a:lumMod val="80000"/>
              <a:lumOff val="20000"/>
              <a:alpha val="70000"/>
            </a:schemeClr>
          </a:solidFill>
          <a:ln>
            <a:noFill/>
          </a:ln>
          <a:effectLst/>
        </c:spPr>
      </c:pivotFmt>
      <c:pivotFmt>
        <c:idx val="5523"/>
        <c:spPr>
          <a:solidFill>
            <a:schemeClr val="accent2">
              <a:lumMod val="80000"/>
              <a:lumOff val="20000"/>
              <a:alpha val="70000"/>
            </a:schemeClr>
          </a:solidFill>
          <a:ln>
            <a:noFill/>
          </a:ln>
          <a:effectLst/>
        </c:spPr>
      </c:pivotFmt>
      <c:pivotFmt>
        <c:idx val="5524"/>
        <c:spPr>
          <a:solidFill>
            <a:schemeClr val="accent2">
              <a:lumMod val="80000"/>
              <a:lumOff val="20000"/>
              <a:alpha val="70000"/>
            </a:schemeClr>
          </a:solidFill>
          <a:ln>
            <a:noFill/>
          </a:ln>
          <a:effectLst/>
        </c:spPr>
      </c:pivotFmt>
      <c:pivotFmt>
        <c:idx val="5525"/>
        <c:spPr>
          <a:solidFill>
            <a:schemeClr val="accent2">
              <a:lumMod val="80000"/>
              <a:lumOff val="20000"/>
              <a:alpha val="70000"/>
            </a:schemeClr>
          </a:solidFill>
          <a:ln>
            <a:noFill/>
          </a:ln>
          <a:effectLst/>
        </c:spPr>
      </c:pivotFmt>
      <c:pivotFmt>
        <c:idx val="5526"/>
        <c:spPr>
          <a:solidFill>
            <a:schemeClr val="accent2">
              <a:lumMod val="80000"/>
              <a:lumOff val="20000"/>
              <a:alpha val="70000"/>
            </a:schemeClr>
          </a:solidFill>
          <a:ln>
            <a:noFill/>
          </a:ln>
          <a:effectLst/>
        </c:spPr>
      </c:pivotFmt>
      <c:pivotFmt>
        <c:idx val="5527"/>
        <c:spPr>
          <a:solidFill>
            <a:schemeClr val="accent2">
              <a:lumMod val="80000"/>
              <a:lumOff val="20000"/>
              <a:alpha val="70000"/>
            </a:schemeClr>
          </a:solidFill>
          <a:ln>
            <a:noFill/>
          </a:ln>
          <a:effectLst/>
        </c:spPr>
      </c:pivotFmt>
      <c:pivotFmt>
        <c:idx val="5528"/>
        <c:spPr>
          <a:solidFill>
            <a:schemeClr val="accent2">
              <a:lumMod val="80000"/>
              <a:lumOff val="20000"/>
              <a:alpha val="70000"/>
            </a:schemeClr>
          </a:solidFill>
          <a:ln>
            <a:noFill/>
          </a:ln>
          <a:effectLst/>
        </c:spPr>
      </c:pivotFmt>
      <c:pivotFmt>
        <c:idx val="5529"/>
        <c:spPr>
          <a:solidFill>
            <a:schemeClr val="accent2">
              <a:lumMod val="80000"/>
              <a:lumOff val="20000"/>
              <a:alpha val="70000"/>
            </a:schemeClr>
          </a:solidFill>
          <a:ln>
            <a:noFill/>
          </a:ln>
          <a:effectLst/>
        </c:spPr>
      </c:pivotFmt>
      <c:pivotFmt>
        <c:idx val="5530"/>
        <c:spPr>
          <a:solidFill>
            <a:schemeClr val="accent2">
              <a:lumMod val="80000"/>
              <a:lumOff val="20000"/>
              <a:alpha val="70000"/>
            </a:schemeClr>
          </a:solidFill>
          <a:ln>
            <a:noFill/>
          </a:ln>
          <a:effectLst/>
        </c:spPr>
      </c:pivotFmt>
      <c:pivotFmt>
        <c:idx val="5531"/>
        <c:spPr>
          <a:solidFill>
            <a:schemeClr val="accent2">
              <a:lumMod val="80000"/>
              <a:lumOff val="20000"/>
              <a:alpha val="70000"/>
            </a:schemeClr>
          </a:solidFill>
          <a:ln>
            <a:noFill/>
          </a:ln>
          <a:effectLst/>
        </c:spPr>
      </c:pivotFmt>
      <c:pivotFmt>
        <c:idx val="5532"/>
        <c:spPr>
          <a:solidFill>
            <a:schemeClr val="accent2">
              <a:lumMod val="80000"/>
              <a:lumOff val="20000"/>
              <a:alpha val="70000"/>
            </a:schemeClr>
          </a:solidFill>
          <a:ln>
            <a:noFill/>
          </a:ln>
          <a:effectLst/>
        </c:spPr>
      </c:pivotFmt>
      <c:pivotFmt>
        <c:idx val="5533"/>
        <c:spPr>
          <a:solidFill>
            <a:schemeClr val="accent2">
              <a:lumMod val="80000"/>
              <a:lumOff val="20000"/>
              <a:alpha val="70000"/>
            </a:schemeClr>
          </a:solidFill>
          <a:ln>
            <a:noFill/>
          </a:ln>
          <a:effectLst/>
        </c:spPr>
      </c:pivotFmt>
      <c:pivotFmt>
        <c:idx val="5534"/>
        <c:spPr>
          <a:solidFill>
            <a:schemeClr val="accent2">
              <a:lumMod val="80000"/>
              <a:lumOff val="20000"/>
              <a:alpha val="70000"/>
            </a:schemeClr>
          </a:solidFill>
          <a:ln>
            <a:noFill/>
          </a:ln>
          <a:effectLst/>
        </c:spPr>
      </c:pivotFmt>
      <c:pivotFmt>
        <c:idx val="5535"/>
        <c:spPr>
          <a:solidFill>
            <a:schemeClr val="accent2">
              <a:lumMod val="80000"/>
              <a:lumOff val="20000"/>
              <a:alpha val="70000"/>
            </a:schemeClr>
          </a:solidFill>
          <a:ln>
            <a:noFill/>
          </a:ln>
          <a:effectLst/>
        </c:spPr>
      </c:pivotFmt>
      <c:pivotFmt>
        <c:idx val="5536"/>
        <c:spPr>
          <a:solidFill>
            <a:schemeClr val="accent2">
              <a:lumMod val="80000"/>
              <a:lumOff val="20000"/>
              <a:alpha val="70000"/>
            </a:schemeClr>
          </a:solidFill>
          <a:ln>
            <a:noFill/>
          </a:ln>
          <a:effectLst/>
        </c:spPr>
      </c:pivotFmt>
      <c:pivotFmt>
        <c:idx val="5537"/>
        <c:spPr>
          <a:solidFill>
            <a:schemeClr val="accent2">
              <a:lumMod val="80000"/>
              <a:lumOff val="20000"/>
              <a:alpha val="70000"/>
            </a:schemeClr>
          </a:solidFill>
          <a:ln>
            <a:noFill/>
          </a:ln>
          <a:effectLst/>
        </c:spPr>
      </c:pivotFmt>
      <c:pivotFmt>
        <c:idx val="5538"/>
        <c:spPr>
          <a:solidFill>
            <a:schemeClr val="accent2">
              <a:lumMod val="80000"/>
              <a:lumOff val="20000"/>
              <a:alpha val="70000"/>
            </a:schemeClr>
          </a:solidFill>
          <a:ln>
            <a:noFill/>
          </a:ln>
          <a:effectLst/>
        </c:spPr>
      </c:pivotFmt>
      <c:pivotFmt>
        <c:idx val="5539"/>
        <c:spPr>
          <a:solidFill>
            <a:schemeClr val="accent2">
              <a:lumMod val="80000"/>
              <a:lumOff val="20000"/>
              <a:alpha val="70000"/>
            </a:schemeClr>
          </a:solidFill>
          <a:ln>
            <a:noFill/>
          </a:ln>
          <a:effectLst/>
        </c:spPr>
      </c:pivotFmt>
      <c:pivotFmt>
        <c:idx val="5540"/>
        <c:spPr>
          <a:solidFill>
            <a:schemeClr val="accent2">
              <a:lumMod val="80000"/>
              <a:lumOff val="20000"/>
              <a:alpha val="70000"/>
            </a:schemeClr>
          </a:solidFill>
          <a:ln>
            <a:noFill/>
          </a:ln>
          <a:effectLst/>
        </c:spPr>
      </c:pivotFmt>
      <c:pivotFmt>
        <c:idx val="5541"/>
        <c:spPr>
          <a:solidFill>
            <a:schemeClr val="accent2">
              <a:lumMod val="80000"/>
              <a:lumOff val="20000"/>
              <a:alpha val="70000"/>
            </a:schemeClr>
          </a:solidFill>
          <a:ln>
            <a:noFill/>
          </a:ln>
          <a:effectLst/>
        </c:spPr>
      </c:pivotFmt>
      <c:pivotFmt>
        <c:idx val="5542"/>
        <c:spPr>
          <a:solidFill>
            <a:schemeClr val="accent2">
              <a:lumMod val="80000"/>
              <a:lumOff val="20000"/>
              <a:alpha val="70000"/>
            </a:schemeClr>
          </a:solidFill>
          <a:ln>
            <a:noFill/>
          </a:ln>
          <a:effectLst/>
        </c:spPr>
      </c:pivotFmt>
      <c:pivotFmt>
        <c:idx val="5543"/>
        <c:spPr>
          <a:solidFill>
            <a:schemeClr val="accent2">
              <a:lumMod val="80000"/>
              <a:lumOff val="20000"/>
              <a:alpha val="70000"/>
            </a:schemeClr>
          </a:solidFill>
          <a:ln>
            <a:noFill/>
          </a:ln>
          <a:effectLst/>
        </c:spPr>
      </c:pivotFmt>
      <c:pivotFmt>
        <c:idx val="5544"/>
        <c:spPr>
          <a:solidFill>
            <a:schemeClr val="accent2">
              <a:lumMod val="80000"/>
              <a:lumOff val="20000"/>
              <a:alpha val="70000"/>
            </a:schemeClr>
          </a:solidFill>
          <a:ln>
            <a:noFill/>
          </a:ln>
          <a:effectLst/>
        </c:spPr>
      </c:pivotFmt>
      <c:pivotFmt>
        <c:idx val="5545"/>
        <c:spPr>
          <a:solidFill>
            <a:schemeClr val="accent2">
              <a:lumMod val="80000"/>
              <a:lumOff val="20000"/>
              <a:alpha val="70000"/>
            </a:schemeClr>
          </a:solidFill>
          <a:ln>
            <a:noFill/>
          </a:ln>
          <a:effectLst/>
        </c:spPr>
      </c:pivotFmt>
      <c:pivotFmt>
        <c:idx val="5546"/>
        <c:spPr>
          <a:solidFill>
            <a:schemeClr val="accent2">
              <a:lumMod val="80000"/>
              <a:lumOff val="20000"/>
              <a:alpha val="70000"/>
            </a:schemeClr>
          </a:solidFill>
          <a:ln>
            <a:noFill/>
          </a:ln>
          <a:effectLst/>
        </c:spPr>
      </c:pivotFmt>
      <c:pivotFmt>
        <c:idx val="5547"/>
        <c:spPr>
          <a:solidFill>
            <a:schemeClr val="accent5">
              <a:lumMod val="60000"/>
              <a:alpha val="70000"/>
            </a:schemeClr>
          </a:solidFill>
          <a:ln>
            <a:noFill/>
          </a:ln>
          <a:effectLst/>
        </c:spPr>
      </c:pivotFmt>
      <c:pivotFmt>
        <c:idx val="5548"/>
        <c:spPr>
          <a:solidFill>
            <a:schemeClr val="accent5">
              <a:lumMod val="60000"/>
              <a:alpha val="70000"/>
            </a:schemeClr>
          </a:solidFill>
          <a:ln>
            <a:noFill/>
          </a:ln>
          <a:effectLst/>
        </c:spPr>
      </c:pivotFmt>
      <c:pivotFmt>
        <c:idx val="5549"/>
        <c:spPr>
          <a:solidFill>
            <a:schemeClr val="accent5">
              <a:lumMod val="60000"/>
              <a:alpha val="70000"/>
            </a:schemeClr>
          </a:solidFill>
          <a:ln>
            <a:noFill/>
          </a:ln>
          <a:effectLst/>
        </c:spPr>
      </c:pivotFmt>
      <c:pivotFmt>
        <c:idx val="5550"/>
        <c:spPr>
          <a:solidFill>
            <a:schemeClr val="accent5">
              <a:lumMod val="60000"/>
              <a:alpha val="70000"/>
            </a:schemeClr>
          </a:solidFill>
          <a:ln>
            <a:noFill/>
          </a:ln>
          <a:effectLst/>
        </c:spPr>
      </c:pivotFmt>
      <c:pivotFmt>
        <c:idx val="5551"/>
        <c:spPr>
          <a:solidFill>
            <a:schemeClr val="accent5">
              <a:lumMod val="60000"/>
              <a:alpha val="70000"/>
            </a:schemeClr>
          </a:solidFill>
          <a:ln>
            <a:noFill/>
          </a:ln>
          <a:effectLst/>
        </c:spPr>
      </c:pivotFmt>
      <c:pivotFmt>
        <c:idx val="5552"/>
        <c:spPr>
          <a:solidFill>
            <a:schemeClr val="accent5">
              <a:lumMod val="60000"/>
              <a:alpha val="70000"/>
            </a:schemeClr>
          </a:solidFill>
          <a:ln>
            <a:noFill/>
          </a:ln>
          <a:effectLst/>
        </c:spPr>
      </c:pivotFmt>
      <c:pivotFmt>
        <c:idx val="5553"/>
        <c:spPr>
          <a:solidFill>
            <a:schemeClr val="accent5">
              <a:lumMod val="60000"/>
              <a:alpha val="70000"/>
            </a:schemeClr>
          </a:solidFill>
          <a:ln>
            <a:noFill/>
          </a:ln>
          <a:effectLst/>
        </c:spPr>
      </c:pivotFmt>
      <c:pivotFmt>
        <c:idx val="5554"/>
        <c:spPr>
          <a:solidFill>
            <a:schemeClr val="accent5">
              <a:lumMod val="60000"/>
              <a:alpha val="70000"/>
            </a:schemeClr>
          </a:solidFill>
          <a:ln>
            <a:noFill/>
          </a:ln>
          <a:effectLst/>
        </c:spPr>
      </c:pivotFmt>
      <c:pivotFmt>
        <c:idx val="5555"/>
        <c:spPr>
          <a:solidFill>
            <a:schemeClr val="accent5">
              <a:lumMod val="60000"/>
              <a:alpha val="70000"/>
            </a:schemeClr>
          </a:solidFill>
          <a:ln>
            <a:noFill/>
          </a:ln>
          <a:effectLst/>
        </c:spPr>
      </c:pivotFmt>
      <c:pivotFmt>
        <c:idx val="5556"/>
        <c:spPr>
          <a:solidFill>
            <a:schemeClr val="accent5">
              <a:lumMod val="60000"/>
              <a:alpha val="70000"/>
            </a:schemeClr>
          </a:solidFill>
          <a:ln>
            <a:noFill/>
          </a:ln>
          <a:effectLst/>
        </c:spPr>
      </c:pivotFmt>
      <c:pivotFmt>
        <c:idx val="5557"/>
        <c:spPr>
          <a:solidFill>
            <a:schemeClr val="accent5">
              <a:lumMod val="60000"/>
              <a:alpha val="70000"/>
            </a:schemeClr>
          </a:solidFill>
          <a:ln>
            <a:noFill/>
          </a:ln>
          <a:effectLst/>
        </c:spPr>
      </c:pivotFmt>
      <c:pivotFmt>
        <c:idx val="5558"/>
        <c:spPr>
          <a:solidFill>
            <a:schemeClr val="accent5">
              <a:lumMod val="60000"/>
              <a:alpha val="70000"/>
            </a:schemeClr>
          </a:solidFill>
          <a:ln>
            <a:noFill/>
          </a:ln>
          <a:effectLst/>
        </c:spPr>
      </c:pivotFmt>
      <c:pivotFmt>
        <c:idx val="5559"/>
        <c:spPr>
          <a:solidFill>
            <a:schemeClr val="accent5">
              <a:lumMod val="60000"/>
              <a:alpha val="70000"/>
            </a:schemeClr>
          </a:solidFill>
          <a:ln>
            <a:noFill/>
          </a:ln>
          <a:effectLst/>
        </c:spPr>
      </c:pivotFmt>
      <c:pivotFmt>
        <c:idx val="5560"/>
        <c:spPr>
          <a:solidFill>
            <a:schemeClr val="accent5">
              <a:lumMod val="60000"/>
              <a:alpha val="70000"/>
            </a:schemeClr>
          </a:solidFill>
          <a:ln>
            <a:noFill/>
          </a:ln>
          <a:effectLst/>
        </c:spPr>
      </c:pivotFmt>
      <c:pivotFmt>
        <c:idx val="5561"/>
        <c:spPr>
          <a:solidFill>
            <a:schemeClr val="accent5">
              <a:lumMod val="60000"/>
              <a:alpha val="70000"/>
            </a:schemeClr>
          </a:solidFill>
          <a:ln>
            <a:noFill/>
          </a:ln>
          <a:effectLst/>
        </c:spPr>
      </c:pivotFmt>
      <c:pivotFmt>
        <c:idx val="5562"/>
        <c:spPr>
          <a:solidFill>
            <a:schemeClr val="accent5">
              <a:lumMod val="60000"/>
              <a:alpha val="70000"/>
            </a:schemeClr>
          </a:solidFill>
          <a:ln>
            <a:noFill/>
          </a:ln>
          <a:effectLst/>
        </c:spPr>
      </c:pivotFmt>
      <c:pivotFmt>
        <c:idx val="5563"/>
        <c:spPr>
          <a:solidFill>
            <a:schemeClr val="accent5">
              <a:lumMod val="60000"/>
              <a:alpha val="70000"/>
            </a:schemeClr>
          </a:solidFill>
          <a:ln>
            <a:noFill/>
          </a:ln>
          <a:effectLst/>
        </c:spPr>
      </c:pivotFmt>
      <c:pivotFmt>
        <c:idx val="5564"/>
        <c:spPr>
          <a:solidFill>
            <a:schemeClr val="accent5">
              <a:lumMod val="60000"/>
              <a:alpha val="70000"/>
            </a:schemeClr>
          </a:solidFill>
          <a:ln>
            <a:noFill/>
          </a:ln>
          <a:effectLst/>
        </c:spPr>
      </c:pivotFmt>
      <c:pivotFmt>
        <c:idx val="5565"/>
        <c:spPr>
          <a:solidFill>
            <a:schemeClr val="accent5">
              <a:lumMod val="60000"/>
              <a:alpha val="70000"/>
            </a:schemeClr>
          </a:solidFill>
          <a:ln>
            <a:noFill/>
          </a:ln>
          <a:effectLst/>
        </c:spPr>
      </c:pivotFmt>
      <c:pivotFmt>
        <c:idx val="5566"/>
        <c:spPr>
          <a:solidFill>
            <a:schemeClr val="accent5">
              <a:lumMod val="60000"/>
              <a:alpha val="70000"/>
            </a:schemeClr>
          </a:solidFill>
          <a:ln>
            <a:noFill/>
          </a:ln>
          <a:effectLst/>
        </c:spPr>
      </c:pivotFmt>
      <c:pivotFmt>
        <c:idx val="5567"/>
        <c:spPr>
          <a:solidFill>
            <a:schemeClr val="accent5">
              <a:lumMod val="60000"/>
              <a:alpha val="70000"/>
            </a:schemeClr>
          </a:solidFill>
          <a:ln>
            <a:noFill/>
          </a:ln>
          <a:effectLst/>
        </c:spPr>
      </c:pivotFmt>
      <c:pivotFmt>
        <c:idx val="5568"/>
        <c:spPr>
          <a:solidFill>
            <a:schemeClr val="accent5">
              <a:lumMod val="60000"/>
              <a:alpha val="70000"/>
            </a:schemeClr>
          </a:solidFill>
          <a:ln>
            <a:noFill/>
          </a:ln>
          <a:effectLst/>
        </c:spPr>
      </c:pivotFmt>
      <c:pivotFmt>
        <c:idx val="5569"/>
        <c:spPr>
          <a:solidFill>
            <a:schemeClr val="accent5">
              <a:lumMod val="60000"/>
              <a:alpha val="70000"/>
            </a:schemeClr>
          </a:solidFill>
          <a:ln>
            <a:noFill/>
          </a:ln>
          <a:effectLst/>
        </c:spPr>
      </c:pivotFmt>
      <c:pivotFmt>
        <c:idx val="5570"/>
        <c:spPr>
          <a:solidFill>
            <a:schemeClr val="accent5">
              <a:lumMod val="60000"/>
              <a:alpha val="70000"/>
            </a:schemeClr>
          </a:solidFill>
          <a:ln>
            <a:noFill/>
          </a:ln>
          <a:effectLst/>
        </c:spPr>
      </c:pivotFmt>
      <c:pivotFmt>
        <c:idx val="5571"/>
        <c:spPr>
          <a:solidFill>
            <a:schemeClr val="accent5">
              <a:lumMod val="60000"/>
              <a:alpha val="70000"/>
            </a:schemeClr>
          </a:solidFill>
          <a:ln>
            <a:noFill/>
          </a:ln>
          <a:effectLst/>
        </c:spPr>
      </c:pivotFmt>
      <c:pivotFmt>
        <c:idx val="5572"/>
        <c:spPr>
          <a:solidFill>
            <a:schemeClr val="accent5">
              <a:lumMod val="60000"/>
              <a:alpha val="70000"/>
            </a:schemeClr>
          </a:solidFill>
          <a:ln>
            <a:noFill/>
          </a:ln>
          <a:effectLst/>
        </c:spPr>
      </c:pivotFmt>
      <c:pivotFmt>
        <c:idx val="5573"/>
        <c:spPr>
          <a:solidFill>
            <a:schemeClr val="accent5">
              <a:lumMod val="60000"/>
              <a:alpha val="70000"/>
            </a:schemeClr>
          </a:solidFill>
          <a:ln>
            <a:noFill/>
          </a:ln>
          <a:effectLst/>
        </c:spPr>
      </c:pivotFmt>
      <c:pivotFmt>
        <c:idx val="5574"/>
        <c:spPr>
          <a:solidFill>
            <a:schemeClr val="accent5">
              <a:lumMod val="60000"/>
              <a:alpha val="70000"/>
            </a:schemeClr>
          </a:solidFill>
          <a:ln>
            <a:noFill/>
          </a:ln>
          <a:effectLst/>
        </c:spPr>
      </c:pivotFmt>
      <c:pivotFmt>
        <c:idx val="5575"/>
        <c:spPr>
          <a:solidFill>
            <a:schemeClr val="accent5">
              <a:lumMod val="60000"/>
              <a:alpha val="70000"/>
            </a:schemeClr>
          </a:solidFill>
          <a:ln>
            <a:noFill/>
          </a:ln>
          <a:effectLst/>
        </c:spPr>
      </c:pivotFmt>
      <c:pivotFmt>
        <c:idx val="5576"/>
        <c:spPr>
          <a:solidFill>
            <a:schemeClr val="accent5">
              <a:lumMod val="60000"/>
              <a:alpha val="70000"/>
            </a:schemeClr>
          </a:solidFill>
          <a:ln>
            <a:noFill/>
          </a:ln>
          <a:effectLst/>
        </c:spPr>
      </c:pivotFmt>
      <c:pivotFmt>
        <c:idx val="5577"/>
        <c:spPr>
          <a:solidFill>
            <a:schemeClr val="accent5">
              <a:lumMod val="60000"/>
              <a:alpha val="70000"/>
            </a:schemeClr>
          </a:solidFill>
          <a:ln>
            <a:noFill/>
          </a:ln>
          <a:effectLst/>
        </c:spPr>
      </c:pivotFmt>
      <c:pivotFmt>
        <c:idx val="5578"/>
        <c:spPr>
          <a:solidFill>
            <a:schemeClr val="accent5">
              <a:lumMod val="60000"/>
              <a:alpha val="70000"/>
            </a:schemeClr>
          </a:solidFill>
          <a:ln>
            <a:noFill/>
          </a:ln>
          <a:effectLst/>
        </c:spPr>
      </c:pivotFmt>
      <c:pivotFmt>
        <c:idx val="5579"/>
        <c:spPr>
          <a:solidFill>
            <a:schemeClr val="accent5">
              <a:lumMod val="60000"/>
              <a:alpha val="70000"/>
            </a:schemeClr>
          </a:solidFill>
          <a:ln>
            <a:noFill/>
          </a:ln>
          <a:effectLst/>
        </c:spPr>
      </c:pivotFmt>
      <c:pivotFmt>
        <c:idx val="5580"/>
        <c:spPr>
          <a:solidFill>
            <a:schemeClr val="accent5">
              <a:lumMod val="60000"/>
              <a:alpha val="70000"/>
            </a:schemeClr>
          </a:solidFill>
          <a:ln>
            <a:noFill/>
          </a:ln>
          <a:effectLst/>
        </c:spPr>
      </c:pivotFmt>
      <c:pivotFmt>
        <c:idx val="5581"/>
        <c:spPr>
          <a:solidFill>
            <a:schemeClr val="accent5">
              <a:lumMod val="60000"/>
              <a:alpha val="70000"/>
            </a:schemeClr>
          </a:solidFill>
          <a:ln>
            <a:noFill/>
          </a:ln>
          <a:effectLst/>
        </c:spPr>
      </c:pivotFmt>
      <c:pivotFmt>
        <c:idx val="5582"/>
        <c:spPr>
          <a:solidFill>
            <a:schemeClr val="accent5">
              <a:lumMod val="60000"/>
              <a:alpha val="70000"/>
            </a:schemeClr>
          </a:solidFill>
          <a:ln>
            <a:noFill/>
          </a:ln>
          <a:effectLst/>
        </c:spPr>
      </c:pivotFmt>
      <c:pivotFmt>
        <c:idx val="5583"/>
        <c:spPr>
          <a:solidFill>
            <a:schemeClr val="accent5">
              <a:lumMod val="60000"/>
              <a:alpha val="70000"/>
            </a:schemeClr>
          </a:solidFill>
          <a:ln>
            <a:noFill/>
          </a:ln>
          <a:effectLst/>
        </c:spPr>
      </c:pivotFmt>
      <c:pivotFmt>
        <c:idx val="5584"/>
        <c:spPr>
          <a:solidFill>
            <a:schemeClr val="accent5">
              <a:lumMod val="60000"/>
              <a:alpha val="70000"/>
            </a:schemeClr>
          </a:solidFill>
          <a:ln>
            <a:noFill/>
          </a:ln>
          <a:effectLst/>
        </c:spPr>
      </c:pivotFmt>
      <c:pivotFmt>
        <c:idx val="5585"/>
        <c:spPr>
          <a:solidFill>
            <a:schemeClr val="accent5">
              <a:lumMod val="60000"/>
              <a:alpha val="70000"/>
            </a:schemeClr>
          </a:solidFill>
          <a:ln>
            <a:noFill/>
          </a:ln>
          <a:effectLst/>
        </c:spPr>
      </c:pivotFmt>
      <c:pivotFmt>
        <c:idx val="5586"/>
        <c:spPr>
          <a:solidFill>
            <a:schemeClr val="accent5">
              <a:lumMod val="60000"/>
              <a:alpha val="70000"/>
            </a:schemeClr>
          </a:solidFill>
          <a:ln>
            <a:noFill/>
          </a:ln>
          <a:effectLst/>
        </c:spPr>
      </c:pivotFmt>
      <c:pivotFmt>
        <c:idx val="5587"/>
        <c:spPr>
          <a:solidFill>
            <a:schemeClr val="accent5">
              <a:lumMod val="60000"/>
              <a:alpha val="70000"/>
            </a:schemeClr>
          </a:solidFill>
          <a:ln>
            <a:noFill/>
          </a:ln>
          <a:effectLst/>
        </c:spPr>
      </c:pivotFmt>
      <c:pivotFmt>
        <c:idx val="5588"/>
        <c:spPr>
          <a:solidFill>
            <a:schemeClr val="accent5">
              <a:lumMod val="60000"/>
              <a:alpha val="70000"/>
            </a:schemeClr>
          </a:solidFill>
          <a:ln>
            <a:noFill/>
          </a:ln>
          <a:effectLst/>
        </c:spPr>
      </c:pivotFmt>
      <c:pivotFmt>
        <c:idx val="5589"/>
        <c:spPr>
          <a:solidFill>
            <a:schemeClr val="accent5">
              <a:lumMod val="60000"/>
              <a:alpha val="70000"/>
            </a:schemeClr>
          </a:solidFill>
          <a:ln>
            <a:noFill/>
          </a:ln>
          <a:effectLst/>
        </c:spPr>
      </c:pivotFmt>
      <c:pivotFmt>
        <c:idx val="5590"/>
        <c:spPr>
          <a:solidFill>
            <a:schemeClr val="accent5">
              <a:lumMod val="60000"/>
              <a:alpha val="70000"/>
            </a:schemeClr>
          </a:solidFill>
          <a:ln>
            <a:noFill/>
          </a:ln>
          <a:effectLst/>
        </c:spPr>
      </c:pivotFmt>
      <c:pivotFmt>
        <c:idx val="5591"/>
        <c:spPr>
          <a:solidFill>
            <a:schemeClr val="accent5">
              <a:lumMod val="60000"/>
              <a:alpha val="70000"/>
            </a:schemeClr>
          </a:solidFill>
          <a:ln>
            <a:noFill/>
          </a:ln>
          <a:effectLst/>
        </c:spPr>
      </c:pivotFmt>
      <c:pivotFmt>
        <c:idx val="5592"/>
        <c:spPr>
          <a:solidFill>
            <a:schemeClr val="accent5">
              <a:lumMod val="60000"/>
              <a:alpha val="70000"/>
            </a:schemeClr>
          </a:solidFill>
          <a:ln>
            <a:noFill/>
          </a:ln>
          <a:effectLst/>
        </c:spPr>
      </c:pivotFmt>
      <c:pivotFmt>
        <c:idx val="5593"/>
        <c:spPr>
          <a:solidFill>
            <a:schemeClr val="accent5">
              <a:lumMod val="60000"/>
              <a:alpha val="70000"/>
            </a:schemeClr>
          </a:solidFill>
          <a:ln>
            <a:noFill/>
          </a:ln>
          <a:effectLst/>
        </c:spPr>
      </c:pivotFmt>
      <c:pivotFmt>
        <c:idx val="5594"/>
        <c:spPr>
          <a:solidFill>
            <a:schemeClr val="accent3">
              <a:lumMod val="60000"/>
              <a:lumOff val="40000"/>
              <a:alpha val="70000"/>
            </a:schemeClr>
          </a:solidFill>
          <a:ln>
            <a:noFill/>
          </a:ln>
          <a:effectLst/>
        </c:spPr>
      </c:pivotFmt>
      <c:pivotFmt>
        <c:idx val="5595"/>
        <c:spPr>
          <a:solidFill>
            <a:schemeClr val="accent3">
              <a:lumMod val="60000"/>
              <a:lumOff val="40000"/>
              <a:alpha val="70000"/>
            </a:schemeClr>
          </a:solidFill>
          <a:ln>
            <a:noFill/>
          </a:ln>
          <a:effectLst/>
        </c:spPr>
      </c:pivotFmt>
      <c:pivotFmt>
        <c:idx val="5596"/>
        <c:spPr>
          <a:solidFill>
            <a:schemeClr val="accent3">
              <a:lumMod val="60000"/>
              <a:lumOff val="40000"/>
              <a:alpha val="70000"/>
            </a:schemeClr>
          </a:solidFill>
          <a:ln>
            <a:noFill/>
          </a:ln>
          <a:effectLst/>
        </c:spPr>
      </c:pivotFmt>
      <c:pivotFmt>
        <c:idx val="5597"/>
        <c:spPr>
          <a:solidFill>
            <a:schemeClr val="accent3">
              <a:lumMod val="60000"/>
              <a:lumOff val="40000"/>
              <a:alpha val="70000"/>
            </a:schemeClr>
          </a:solidFill>
          <a:ln>
            <a:noFill/>
          </a:ln>
          <a:effectLst/>
        </c:spPr>
      </c:pivotFmt>
      <c:pivotFmt>
        <c:idx val="5598"/>
        <c:spPr>
          <a:solidFill>
            <a:schemeClr val="accent3">
              <a:lumMod val="60000"/>
              <a:lumOff val="40000"/>
              <a:alpha val="70000"/>
            </a:schemeClr>
          </a:solidFill>
          <a:ln>
            <a:noFill/>
          </a:ln>
          <a:effectLst/>
        </c:spPr>
      </c:pivotFmt>
      <c:pivotFmt>
        <c:idx val="5599"/>
        <c:spPr>
          <a:solidFill>
            <a:schemeClr val="accent3">
              <a:lumMod val="60000"/>
              <a:lumOff val="40000"/>
              <a:alpha val="70000"/>
            </a:schemeClr>
          </a:solidFill>
          <a:ln>
            <a:noFill/>
          </a:ln>
          <a:effectLst/>
        </c:spPr>
      </c:pivotFmt>
      <c:pivotFmt>
        <c:idx val="5600"/>
        <c:spPr>
          <a:solidFill>
            <a:schemeClr val="accent3">
              <a:lumMod val="60000"/>
              <a:lumOff val="40000"/>
              <a:alpha val="70000"/>
            </a:schemeClr>
          </a:solidFill>
          <a:ln>
            <a:noFill/>
          </a:ln>
          <a:effectLst/>
        </c:spPr>
      </c:pivotFmt>
      <c:pivotFmt>
        <c:idx val="5601"/>
        <c:spPr>
          <a:solidFill>
            <a:schemeClr val="accent3">
              <a:lumMod val="60000"/>
              <a:lumOff val="40000"/>
              <a:alpha val="70000"/>
            </a:schemeClr>
          </a:solidFill>
          <a:ln>
            <a:noFill/>
          </a:ln>
          <a:effectLst/>
        </c:spPr>
      </c:pivotFmt>
      <c:pivotFmt>
        <c:idx val="5602"/>
        <c:spPr>
          <a:solidFill>
            <a:schemeClr val="accent3">
              <a:lumMod val="60000"/>
              <a:lumOff val="40000"/>
              <a:alpha val="70000"/>
            </a:schemeClr>
          </a:solidFill>
          <a:ln>
            <a:noFill/>
          </a:ln>
          <a:effectLst/>
        </c:spPr>
      </c:pivotFmt>
      <c:pivotFmt>
        <c:idx val="5603"/>
        <c:spPr>
          <a:solidFill>
            <a:schemeClr val="accent3">
              <a:lumMod val="60000"/>
              <a:lumOff val="40000"/>
              <a:alpha val="70000"/>
            </a:schemeClr>
          </a:solidFill>
          <a:ln>
            <a:noFill/>
          </a:ln>
          <a:effectLst/>
        </c:spPr>
      </c:pivotFmt>
      <c:pivotFmt>
        <c:idx val="5604"/>
        <c:spPr>
          <a:solidFill>
            <a:schemeClr val="accent3">
              <a:lumMod val="60000"/>
              <a:lumOff val="40000"/>
              <a:alpha val="70000"/>
            </a:schemeClr>
          </a:solidFill>
          <a:ln>
            <a:noFill/>
          </a:ln>
          <a:effectLst/>
        </c:spPr>
      </c:pivotFmt>
      <c:pivotFmt>
        <c:idx val="5605"/>
        <c:spPr>
          <a:solidFill>
            <a:schemeClr val="accent3">
              <a:lumMod val="60000"/>
              <a:lumOff val="40000"/>
              <a:alpha val="70000"/>
            </a:schemeClr>
          </a:solidFill>
          <a:ln>
            <a:noFill/>
          </a:ln>
          <a:effectLst/>
        </c:spPr>
      </c:pivotFmt>
      <c:pivotFmt>
        <c:idx val="5606"/>
        <c:spPr>
          <a:solidFill>
            <a:schemeClr val="accent3">
              <a:lumMod val="60000"/>
              <a:lumOff val="40000"/>
              <a:alpha val="70000"/>
            </a:schemeClr>
          </a:solidFill>
          <a:ln>
            <a:noFill/>
          </a:ln>
          <a:effectLst/>
        </c:spPr>
      </c:pivotFmt>
      <c:pivotFmt>
        <c:idx val="5607"/>
        <c:spPr>
          <a:solidFill>
            <a:schemeClr val="accent3">
              <a:lumMod val="60000"/>
              <a:lumOff val="40000"/>
              <a:alpha val="70000"/>
            </a:schemeClr>
          </a:solidFill>
          <a:ln>
            <a:noFill/>
          </a:ln>
          <a:effectLst/>
        </c:spPr>
      </c:pivotFmt>
      <c:pivotFmt>
        <c:idx val="5608"/>
        <c:spPr>
          <a:solidFill>
            <a:schemeClr val="accent3">
              <a:lumMod val="60000"/>
              <a:lumOff val="40000"/>
              <a:alpha val="70000"/>
            </a:schemeClr>
          </a:solidFill>
          <a:ln>
            <a:noFill/>
          </a:ln>
          <a:effectLst/>
        </c:spPr>
      </c:pivotFmt>
      <c:pivotFmt>
        <c:idx val="5609"/>
        <c:spPr>
          <a:solidFill>
            <a:schemeClr val="accent3">
              <a:lumMod val="60000"/>
              <a:lumOff val="40000"/>
              <a:alpha val="70000"/>
            </a:schemeClr>
          </a:solidFill>
          <a:ln>
            <a:noFill/>
          </a:ln>
          <a:effectLst/>
        </c:spPr>
      </c:pivotFmt>
      <c:pivotFmt>
        <c:idx val="5610"/>
        <c:spPr>
          <a:solidFill>
            <a:schemeClr val="accent3">
              <a:lumMod val="60000"/>
              <a:lumOff val="40000"/>
              <a:alpha val="70000"/>
            </a:schemeClr>
          </a:solidFill>
          <a:ln>
            <a:noFill/>
          </a:ln>
          <a:effectLst/>
        </c:spPr>
      </c:pivotFmt>
      <c:pivotFmt>
        <c:idx val="5611"/>
        <c:spPr>
          <a:solidFill>
            <a:schemeClr val="accent3">
              <a:lumMod val="60000"/>
              <a:lumOff val="40000"/>
              <a:alpha val="70000"/>
            </a:schemeClr>
          </a:solidFill>
          <a:ln>
            <a:noFill/>
          </a:ln>
          <a:effectLst/>
        </c:spPr>
      </c:pivotFmt>
      <c:pivotFmt>
        <c:idx val="5612"/>
        <c:spPr>
          <a:solidFill>
            <a:schemeClr val="accent3">
              <a:lumMod val="60000"/>
              <a:lumOff val="40000"/>
              <a:alpha val="70000"/>
            </a:schemeClr>
          </a:solidFill>
          <a:ln>
            <a:noFill/>
          </a:ln>
          <a:effectLst/>
        </c:spPr>
      </c:pivotFmt>
      <c:pivotFmt>
        <c:idx val="5613"/>
        <c:spPr>
          <a:solidFill>
            <a:schemeClr val="accent3">
              <a:lumMod val="60000"/>
              <a:lumOff val="40000"/>
              <a:alpha val="70000"/>
            </a:schemeClr>
          </a:solidFill>
          <a:ln>
            <a:noFill/>
          </a:ln>
          <a:effectLst/>
        </c:spPr>
      </c:pivotFmt>
      <c:pivotFmt>
        <c:idx val="5614"/>
        <c:spPr>
          <a:solidFill>
            <a:schemeClr val="accent3">
              <a:lumMod val="60000"/>
              <a:lumOff val="40000"/>
              <a:alpha val="70000"/>
            </a:schemeClr>
          </a:solidFill>
          <a:ln>
            <a:noFill/>
          </a:ln>
          <a:effectLst/>
        </c:spPr>
      </c:pivotFmt>
      <c:pivotFmt>
        <c:idx val="5615"/>
        <c:spPr>
          <a:solidFill>
            <a:schemeClr val="accent3">
              <a:lumMod val="60000"/>
              <a:lumOff val="40000"/>
              <a:alpha val="70000"/>
            </a:schemeClr>
          </a:solidFill>
          <a:ln>
            <a:noFill/>
          </a:ln>
          <a:effectLst/>
        </c:spPr>
      </c:pivotFmt>
      <c:pivotFmt>
        <c:idx val="5616"/>
        <c:spPr>
          <a:solidFill>
            <a:schemeClr val="accent3">
              <a:lumMod val="60000"/>
              <a:lumOff val="40000"/>
              <a:alpha val="70000"/>
            </a:schemeClr>
          </a:solidFill>
          <a:ln>
            <a:noFill/>
          </a:ln>
          <a:effectLst/>
        </c:spPr>
      </c:pivotFmt>
      <c:pivotFmt>
        <c:idx val="5617"/>
        <c:spPr>
          <a:solidFill>
            <a:schemeClr val="accent3">
              <a:lumMod val="60000"/>
              <a:lumOff val="40000"/>
              <a:alpha val="70000"/>
            </a:schemeClr>
          </a:solidFill>
          <a:ln>
            <a:noFill/>
          </a:ln>
          <a:effectLst/>
        </c:spPr>
      </c:pivotFmt>
      <c:pivotFmt>
        <c:idx val="5618"/>
        <c:spPr>
          <a:solidFill>
            <a:schemeClr val="accent3">
              <a:lumMod val="60000"/>
              <a:lumOff val="40000"/>
              <a:alpha val="70000"/>
            </a:schemeClr>
          </a:solidFill>
          <a:ln>
            <a:noFill/>
          </a:ln>
          <a:effectLst/>
        </c:spPr>
      </c:pivotFmt>
      <c:pivotFmt>
        <c:idx val="5619"/>
        <c:spPr>
          <a:solidFill>
            <a:schemeClr val="accent3">
              <a:lumMod val="60000"/>
              <a:lumOff val="40000"/>
              <a:alpha val="70000"/>
            </a:schemeClr>
          </a:solidFill>
          <a:ln>
            <a:noFill/>
          </a:ln>
          <a:effectLst/>
        </c:spPr>
      </c:pivotFmt>
      <c:pivotFmt>
        <c:idx val="5620"/>
        <c:spPr>
          <a:solidFill>
            <a:schemeClr val="accent3">
              <a:lumMod val="60000"/>
              <a:lumOff val="40000"/>
              <a:alpha val="70000"/>
            </a:schemeClr>
          </a:solidFill>
          <a:ln>
            <a:noFill/>
          </a:ln>
          <a:effectLst/>
        </c:spPr>
      </c:pivotFmt>
      <c:pivotFmt>
        <c:idx val="5621"/>
        <c:spPr>
          <a:solidFill>
            <a:schemeClr val="accent3">
              <a:lumMod val="60000"/>
              <a:lumOff val="40000"/>
              <a:alpha val="70000"/>
            </a:schemeClr>
          </a:solidFill>
          <a:ln>
            <a:noFill/>
          </a:ln>
          <a:effectLst/>
        </c:spPr>
      </c:pivotFmt>
      <c:pivotFmt>
        <c:idx val="5622"/>
        <c:spPr>
          <a:solidFill>
            <a:schemeClr val="accent3">
              <a:lumMod val="60000"/>
              <a:lumOff val="40000"/>
              <a:alpha val="70000"/>
            </a:schemeClr>
          </a:solidFill>
          <a:ln>
            <a:noFill/>
          </a:ln>
          <a:effectLst/>
        </c:spPr>
      </c:pivotFmt>
      <c:pivotFmt>
        <c:idx val="5623"/>
        <c:spPr>
          <a:solidFill>
            <a:schemeClr val="accent3">
              <a:lumMod val="60000"/>
              <a:lumOff val="40000"/>
              <a:alpha val="70000"/>
            </a:schemeClr>
          </a:solidFill>
          <a:ln>
            <a:noFill/>
          </a:ln>
          <a:effectLst/>
        </c:spPr>
      </c:pivotFmt>
      <c:pivotFmt>
        <c:idx val="5624"/>
        <c:spPr>
          <a:solidFill>
            <a:schemeClr val="accent3">
              <a:lumMod val="60000"/>
              <a:lumOff val="40000"/>
              <a:alpha val="70000"/>
            </a:schemeClr>
          </a:solidFill>
          <a:ln>
            <a:noFill/>
          </a:ln>
          <a:effectLst/>
        </c:spPr>
      </c:pivotFmt>
      <c:pivotFmt>
        <c:idx val="5625"/>
        <c:spPr>
          <a:solidFill>
            <a:schemeClr val="accent3">
              <a:lumMod val="60000"/>
              <a:lumOff val="40000"/>
              <a:alpha val="70000"/>
            </a:schemeClr>
          </a:solidFill>
          <a:ln>
            <a:noFill/>
          </a:ln>
          <a:effectLst/>
        </c:spPr>
      </c:pivotFmt>
      <c:pivotFmt>
        <c:idx val="5626"/>
        <c:spPr>
          <a:solidFill>
            <a:schemeClr val="accent3">
              <a:lumMod val="60000"/>
              <a:lumOff val="40000"/>
              <a:alpha val="70000"/>
            </a:schemeClr>
          </a:solidFill>
          <a:ln>
            <a:noFill/>
          </a:ln>
          <a:effectLst/>
        </c:spPr>
      </c:pivotFmt>
      <c:pivotFmt>
        <c:idx val="5627"/>
        <c:spPr>
          <a:solidFill>
            <a:schemeClr val="accent3">
              <a:lumMod val="60000"/>
              <a:lumOff val="40000"/>
              <a:alpha val="70000"/>
            </a:schemeClr>
          </a:solidFill>
          <a:ln>
            <a:noFill/>
          </a:ln>
          <a:effectLst/>
        </c:spPr>
      </c:pivotFmt>
      <c:pivotFmt>
        <c:idx val="5628"/>
        <c:spPr>
          <a:solidFill>
            <a:schemeClr val="accent3">
              <a:lumMod val="60000"/>
              <a:lumOff val="40000"/>
              <a:alpha val="70000"/>
            </a:schemeClr>
          </a:solidFill>
          <a:ln>
            <a:noFill/>
          </a:ln>
          <a:effectLst/>
        </c:spPr>
      </c:pivotFmt>
      <c:pivotFmt>
        <c:idx val="5629"/>
        <c:spPr>
          <a:solidFill>
            <a:schemeClr val="accent3">
              <a:lumMod val="60000"/>
              <a:lumOff val="40000"/>
              <a:alpha val="70000"/>
            </a:schemeClr>
          </a:solidFill>
          <a:ln>
            <a:noFill/>
          </a:ln>
          <a:effectLst/>
        </c:spPr>
      </c:pivotFmt>
      <c:pivotFmt>
        <c:idx val="5630"/>
        <c:spPr>
          <a:solidFill>
            <a:schemeClr val="accent3">
              <a:lumMod val="60000"/>
              <a:lumOff val="40000"/>
              <a:alpha val="70000"/>
            </a:schemeClr>
          </a:solidFill>
          <a:ln>
            <a:noFill/>
          </a:ln>
          <a:effectLst/>
        </c:spPr>
      </c:pivotFmt>
      <c:pivotFmt>
        <c:idx val="5631"/>
        <c:spPr>
          <a:solidFill>
            <a:schemeClr val="accent3">
              <a:lumMod val="60000"/>
              <a:lumOff val="40000"/>
              <a:alpha val="70000"/>
            </a:schemeClr>
          </a:solidFill>
          <a:ln>
            <a:noFill/>
          </a:ln>
          <a:effectLst/>
        </c:spPr>
      </c:pivotFmt>
      <c:pivotFmt>
        <c:idx val="5632"/>
        <c:spPr>
          <a:solidFill>
            <a:schemeClr val="accent3">
              <a:lumMod val="60000"/>
              <a:lumOff val="40000"/>
              <a:alpha val="70000"/>
            </a:schemeClr>
          </a:solidFill>
          <a:ln>
            <a:noFill/>
          </a:ln>
          <a:effectLst/>
        </c:spPr>
      </c:pivotFmt>
      <c:pivotFmt>
        <c:idx val="5633"/>
        <c:spPr>
          <a:solidFill>
            <a:schemeClr val="accent3">
              <a:lumMod val="60000"/>
              <a:lumOff val="40000"/>
              <a:alpha val="70000"/>
            </a:schemeClr>
          </a:solidFill>
          <a:ln>
            <a:noFill/>
          </a:ln>
          <a:effectLst/>
        </c:spPr>
      </c:pivotFmt>
      <c:pivotFmt>
        <c:idx val="5634"/>
        <c:spPr>
          <a:solidFill>
            <a:schemeClr val="accent3">
              <a:lumMod val="60000"/>
              <a:lumOff val="40000"/>
              <a:alpha val="70000"/>
            </a:schemeClr>
          </a:solidFill>
          <a:ln>
            <a:noFill/>
          </a:ln>
          <a:effectLst/>
        </c:spPr>
      </c:pivotFmt>
      <c:pivotFmt>
        <c:idx val="5635"/>
        <c:spPr>
          <a:solidFill>
            <a:schemeClr val="accent3">
              <a:lumMod val="60000"/>
              <a:lumOff val="40000"/>
              <a:alpha val="70000"/>
            </a:schemeClr>
          </a:solidFill>
          <a:ln>
            <a:noFill/>
          </a:ln>
          <a:effectLst/>
        </c:spPr>
      </c:pivotFmt>
      <c:pivotFmt>
        <c:idx val="5636"/>
        <c:spPr>
          <a:solidFill>
            <a:schemeClr val="accent3">
              <a:lumMod val="60000"/>
              <a:lumOff val="40000"/>
              <a:alpha val="70000"/>
            </a:schemeClr>
          </a:solidFill>
          <a:ln>
            <a:noFill/>
          </a:ln>
          <a:effectLst/>
        </c:spPr>
      </c:pivotFmt>
      <c:pivotFmt>
        <c:idx val="5637"/>
        <c:spPr>
          <a:solidFill>
            <a:schemeClr val="accent3">
              <a:lumMod val="60000"/>
              <a:lumOff val="40000"/>
              <a:alpha val="70000"/>
            </a:schemeClr>
          </a:solidFill>
          <a:ln>
            <a:noFill/>
          </a:ln>
          <a:effectLst/>
        </c:spPr>
      </c:pivotFmt>
      <c:pivotFmt>
        <c:idx val="5638"/>
        <c:spPr>
          <a:solidFill>
            <a:schemeClr val="accent3">
              <a:lumMod val="60000"/>
              <a:lumOff val="40000"/>
              <a:alpha val="70000"/>
            </a:schemeClr>
          </a:solidFill>
          <a:ln>
            <a:noFill/>
          </a:ln>
          <a:effectLst/>
        </c:spPr>
      </c:pivotFmt>
      <c:pivotFmt>
        <c:idx val="5639"/>
        <c:spPr>
          <a:solidFill>
            <a:schemeClr val="accent3">
              <a:lumMod val="60000"/>
              <a:lumOff val="40000"/>
              <a:alpha val="70000"/>
            </a:schemeClr>
          </a:solidFill>
          <a:ln>
            <a:noFill/>
          </a:ln>
          <a:effectLst/>
        </c:spPr>
      </c:pivotFmt>
      <c:pivotFmt>
        <c:idx val="5640"/>
        <c:spPr>
          <a:solidFill>
            <a:schemeClr val="accent3">
              <a:lumMod val="60000"/>
              <a:lumOff val="40000"/>
              <a:alpha val="70000"/>
            </a:schemeClr>
          </a:solidFill>
          <a:ln>
            <a:noFill/>
          </a:ln>
          <a:effectLst/>
        </c:spPr>
      </c:pivotFmt>
      <c:pivotFmt>
        <c:idx val="5641"/>
        <c:spPr>
          <a:solidFill>
            <a:schemeClr val="accent1">
              <a:lumMod val="80000"/>
              <a:alpha val="70000"/>
            </a:schemeClr>
          </a:solidFill>
          <a:ln>
            <a:noFill/>
          </a:ln>
          <a:effectLst/>
        </c:spPr>
      </c:pivotFmt>
      <c:pivotFmt>
        <c:idx val="5642"/>
        <c:spPr>
          <a:solidFill>
            <a:schemeClr val="accent1">
              <a:lumMod val="80000"/>
              <a:alpha val="70000"/>
            </a:schemeClr>
          </a:solidFill>
          <a:ln>
            <a:noFill/>
          </a:ln>
          <a:effectLst/>
        </c:spPr>
      </c:pivotFmt>
      <c:pivotFmt>
        <c:idx val="5643"/>
        <c:spPr>
          <a:solidFill>
            <a:schemeClr val="accent1">
              <a:lumMod val="80000"/>
              <a:alpha val="70000"/>
            </a:schemeClr>
          </a:solidFill>
          <a:ln>
            <a:noFill/>
          </a:ln>
          <a:effectLst/>
        </c:spPr>
      </c:pivotFmt>
      <c:pivotFmt>
        <c:idx val="5644"/>
        <c:spPr>
          <a:solidFill>
            <a:schemeClr val="accent1">
              <a:lumMod val="80000"/>
              <a:alpha val="70000"/>
            </a:schemeClr>
          </a:solidFill>
          <a:ln>
            <a:noFill/>
          </a:ln>
          <a:effectLst/>
        </c:spPr>
      </c:pivotFmt>
      <c:pivotFmt>
        <c:idx val="5645"/>
        <c:spPr>
          <a:solidFill>
            <a:schemeClr val="accent1">
              <a:lumMod val="80000"/>
              <a:alpha val="70000"/>
            </a:schemeClr>
          </a:solidFill>
          <a:ln>
            <a:noFill/>
          </a:ln>
          <a:effectLst/>
        </c:spPr>
      </c:pivotFmt>
      <c:pivotFmt>
        <c:idx val="5646"/>
        <c:spPr>
          <a:solidFill>
            <a:schemeClr val="accent1">
              <a:lumMod val="80000"/>
              <a:alpha val="70000"/>
            </a:schemeClr>
          </a:solidFill>
          <a:ln>
            <a:noFill/>
          </a:ln>
          <a:effectLst/>
        </c:spPr>
      </c:pivotFmt>
      <c:pivotFmt>
        <c:idx val="5647"/>
        <c:spPr>
          <a:solidFill>
            <a:schemeClr val="accent1">
              <a:lumMod val="80000"/>
              <a:alpha val="70000"/>
            </a:schemeClr>
          </a:solidFill>
          <a:ln>
            <a:noFill/>
          </a:ln>
          <a:effectLst/>
        </c:spPr>
      </c:pivotFmt>
      <c:pivotFmt>
        <c:idx val="5648"/>
        <c:spPr>
          <a:solidFill>
            <a:schemeClr val="accent1">
              <a:lumMod val="80000"/>
              <a:alpha val="70000"/>
            </a:schemeClr>
          </a:solidFill>
          <a:ln>
            <a:noFill/>
          </a:ln>
          <a:effectLst/>
        </c:spPr>
      </c:pivotFmt>
      <c:pivotFmt>
        <c:idx val="5649"/>
        <c:spPr>
          <a:solidFill>
            <a:schemeClr val="accent1">
              <a:lumMod val="80000"/>
              <a:alpha val="70000"/>
            </a:schemeClr>
          </a:solidFill>
          <a:ln>
            <a:noFill/>
          </a:ln>
          <a:effectLst/>
        </c:spPr>
      </c:pivotFmt>
      <c:pivotFmt>
        <c:idx val="5650"/>
        <c:spPr>
          <a:solidFill>
            <a:schemeClr val="accent1">
              <a:lumMod val="80000"/>
              <a:alpha val="70000"/>
            </a:schemeClr>
          </a:solidFill>
          <a:ln>
            <a:noFill/>
          </a:ln>
          <a:effectLst/>
        </c:spPr>
      </c:pivotFmt>
      <c:pivotFmt>
        <c:idx val="5651"/>
        <c:spPr>
          <a:solidFill>
            <a:schemeClr val="accent1">
              <a:lumMod val="80000"/>
              <a:alpha val="70000"/>
            </a:schemeClr>
          </a:solidFill>
          <a:ln>
            <a:noFill/>
          </a:ln>
          <a:effectLst/>
        </c:spPr>
      </c:pivotFmt>
      <c:pivotFmt>
        <c:idx val="5652"/>
        <c:spPr>
          <a:solidFill>
            <a:schemeClr val="accent1">
              <a:lumMod val="80000"/>
              <a:alpha val="70000"/>
            </a:schemeClr>
          </a:solidFill>
          <a:ln>
            <a:noFill/>
          </a:ln>
          <a:effectLst/>
        </c:spPr>
      </c:pivotFmt>
      <c:pivotFmt>
        <c:idx val="5653"/>
        <c:spPr>
          <a:solidFill>
            <a:schemeClr val="accent1">
              <a:lumMod val="80000"/>
              <a:alpha val="70000"/>
            </a:schemeClr>
          </a:solidFill>
          <a:ln>
            <a:noFill/>
          </a:ln>
          <a:effectLst/>
        </c:spPr>
      </c:pivotFmt>
      <c:pivotFmt>
        <c:idx val="5654"/>
        <c:spPr>
          <a:solidFill>
            <a:schemeClr val="accent1">
              <a:lumMod val="80000"/>
              <a:alpha val="70000"/>
            </a:schemeClr>
          </a:solidFill>
          <a:ln>
            <a:noFill/>
          </a:ln>
          <a:effectLst/>
        </c:spPr>
      </c:pivotFmt>
      <c:pivotFmt>
        <c:idx val="5655"/>
        <c:spPr>
          <a:solidFill>
            <a:schemeClr val="accent1">
              <a:lumMod val="80000"/>
              <a:alpha val="70000"/>
            </a:schemeClr>
          </a:solidFill>
          <a:ln>
            <a:noFill/>
          </a:ln>
          <a:effectLst/>
        </c:spPr>
      </c:pivotFmt>
      <c:pivotFmt>
        <c:idx val="5656"/>
        <c:spPr>
          <a:solidFill>
            <a:schemeClr val="accent1">
              <a:lumMod val="80000"/>
              <a:alpha val="70000"/>
            </a:schemeClr>
          </a:solidFill>
          <a:ln>
            <a:noFill/>
          </a:ln>
          <a:effectLst/>
        </c:spPr>
      </c:pivotFmt>
      <c:pivotFmt>
        <c:idx val="5657"/>
        <c:spPr>
          <a:solidFill>
            <a:schemeClr val="accent1">
              <a:lumMod val="80000"/>
              <a:alpha val="70000"/>
            </a:schemeClr>
          </a:solidFill>
          <a:ln>
            <a:noFill/>
          </a:ln>
          <a:effectLst/>
        </c:spPr>
      </c:pivotFmt>
      <c:pivotFmt>
        <c:idx val="5658"/>
        <c:spPr>
          <a:solidFill>
            <a:schemeClr val="accent1">
              <a:lumMod val="80000"/>
              <a:alpha val="70000"/>
            </a:schemeClr>
          </a:solidFill>
          <a:ln>
            <a:noFill/>
          </a:ln>
          <a:effectLst/>
        </c:spPr>
      </c:pivotFmt>
      <c:pivotFmt>
        <c:idx val="5659"/>
        <c:spPr>
          <a:solidFill>
            <a:schemeClr val="accent1">
              <a:lumMod val="80000"/>
              <a:alpha val="70000"/>
            </a:schemeClr>
          </a:solidFill>
          <a:ln>
            <a:noFill/>
          </a:ln>
          <a:effectLst/>
        </c:spPr>
      </c:pivotFmt>
      <c:pivotFmt>
        <c:idx val="5660"/>
        <c:spPr>
          <a:solidFill>
            <a:schemeClr val="accent1">
              <a:lumMod val="80000"/>
              <a:alpha val="70000"/>
            </a:schemeClr>
          </a:solidFill>
          <a:ln>
            <a:noFill/>
          </a:ln>
          <a:effectLst/>
        </c:spPr>
      </c:pivotFmt>
      <c:pivotFmt>
        <c:idx val="5661"/>
        <c:spPr>
          <a:solidFill>
            <a:schemeClr val="accent1">
              <a:lumMod val="80000"/>
              <a:alpha val="70000"/>
            </a:schemeClr>
          </a:solidFill>
          <a:ln>
            <a:noFill/>
          </a:ln>
          <a:effectLst/>
        </c:spPr>
      </c:pivotFmt>
      <c:pivotFmt>
        <c:idx val="5662"/>
        <c:spPr>
          <a:solidFill>
            <a:schemeClr val="accent1">
              <a:lumMod val="80000"/>
              <a:alpha val="70000"/>
            </a:schemeClr>
          </a:solidFill>
          <a:ln>
            <a:noFill/>
          </a:ln>
          <a:effectLst/>
        </c:spPr>
      </c:pivotFmt>
      <c:pivotFmt>
        <c:idx val="5663"/>
        <c:spPr>
          <a:solidFill>
            <a:schemeClr val="accent1">
              <a:lumMod val="80000"/>
              <a:alpha val="70000"/>
            </a:schemeClr>
          </a:solidFill>
          <a:ln>
            <a:noFill/>
          </a:ln>
          <a:effectLst/>
        </c:spPr>
      </c:pivotFmt>
      <c:pivotFmt>
        <c:idx val="5664"/>
        <c:spPr>
          <a:solidFill>
            <a:schemeClr val="accent1">
              <a:lumMod val="80000"/>
              <a:alpha val="70000"/>
            </a:schemeClr>
          </a:solidFill>
          <a:ln>
            <a:noFill/>
          </a:ln>
          <a:effectLst/>
        </c:spPr>
      </c:pivotFmt>
      <c:pivotFmt>
        <c:idx val="5665"/>
        <c:spPr>
          <a:solidFill>
            <a:schemeClr val="accent1">
              <a:lumMod val="80000"/>
              <a:alpha val="70000"/>
            </a:schemeClr>
          </a:solidFill>
          <a:ln>
            <a:noFill/>
          </a:ln>
          <a:effectLst/>
        </c:spPr>
      </c:pivotFmt>
      <c:pivotFmt>
        <c:idx val="5666"/>
        <c:spPr>
          <a:solidFill>
            <a:schemeClr val="accent1">
              <a:lumMod val="80000"/>
              <a:alpha val="70000"/>
            </a:schemeClr>
          </a:solidFill>
          <a:ln>
            <a:noFill/>
          </a:ln>
          <a:effectLst/>
        </c:spPr>
      </c:pivotFmt>
      <c:pivotFmt>
        <c:idx val="5667"/>
        <c:spPr>
          <a:solidFill>
            <a:schemeClr val="accent1">
              <a:lumMod val="80000"/>
              <a:alpha val="70000"/>
            </a:schemeClr>
          </a:solidFill>
          <a:ln>
            <a:noFill/>
          </a:ln>
          <a:effectLst/>
        </c:spPr>
      </c:pivotFmt>
      <c:pivotFmt>
        <c:idx val="5668"/>
        <c:spPr>
          <a:solidFill>
            <a:schemeClr val="accent1">
              <a:lumMod val="80000"/>
              <a:alpha val="70000"/>
            </a:schemeClr>
          </a:solidFill>
          <a:ln>
            <a:noFill/>
          </a:ln>
          <a:effectLst/>
        </c:spPr>
      </c:pivotFmt>
      <c:pivotFmt>
        <c:idx val="5669"/>
        <c:spPr>
          <a:solidFill>
            <a:schemeClr val="accent1">
              <a:lumMod val="80000"/>
              <a:alpha val="70000"/>
            </a:schemeClr>
          </a:solidFill>
          <a:ln>
            <a:noFill/>
          </a:ln>
          <a:effectLst/>
        </c:spPr>
      </c:pivotFmt>
      <c:pivotFmt>
        <c:idx val="5670"/>
        <c:spPr>
          <a:solidFill>
            <a:schemeClr val="accent1">
              <a:lumMod val="80000"/>
              <a:alpha val="70000"/>
            </a:schemeClr>
          </a:solidFill>
          <a:ln>
            <a:noFill/>
          </a:ln>
          <a:effectLst/>
        </c:spPr>
      </c:pivotFmt>
      <c:pivotFmt>
        <c:idx val="5671"/>
        <c:spPr>
          <a:solidFill>
            <a:schemeClr val="accent1">
              <a:lumMod val="80000"/>
              <a:alpha val="70000"/>
            </a:schemeClr>
          </a:solidFill>
          <a:ln>
            <a:noFill/>
          </a:ln>
          <a:effectLst/>
        </c:spPr>
      </c:pivotFmt>
      <c:pivotFmt>
        <c:idx val="5672"/>
        <c:spPr>
          <a:solidFill>
            <a:schemeClr val="accent1">
              <a:lumMod val="80000"/>
              <a:alpha val="70000"/>
            </a:schemeClr>
          </a:solidFill>
          <a:ln>
            <a:noFill/>
          </a:ln>
          <a:effectLst/>
        </c:spPr>
      </c:pivotFmt>
      <c:pivotFmt>
        <c:idx val="5673"/>
        <c:spPr>
          <a:solidFill>
            <a:schemeClr val="accent1">
              <a:lumMod val="80000"/>
              <a:alpha val="70000"/>
            </a:schemeClr>
          </a:solidFill>
          <a:ln>
            <a:noFill/>
          </a:ln>
          <a:effectLst/>
        </c:spPr>
      </c:pivotFmt>
      <c:pivotFmt>
        <c:idx val="5674"/>
        <c:spPr>
          <a:solidFill>
            <a:schemeClr val="accent1">
              <a:lumMod val="80000"/>
              <a:alpha val="70000"/>
            </a:schemeClr>
          </a:solidFill>
          <a:ln>
            <a:noFill/>
          </a:ln>
          <a:effectLst/>
        </c:spPr>
      </c:pivotFmt>
      <c:pivotFmt>
        <c:idx val="5675"/>
        <c:spPr>
          <a:solidFill>
            <a:schemeClr val="accent1">
              <a:lumMod val="80000"/>
              <a:alpha val="70000"/>
            </a:schemeClr>
          </a:solidFill>
          <a:ln>
            <a:noFill/>
          </a:ln>
          <a:effectLst/>
        </c:spPr>
      </c:pivotFmt>
      <c:pivotFmt>
        <c:idx val="5676"/>
        <c:spPr>
          <a:solidFill>
            <a:schemeClr val="accent1">
              <a:lumMod val="80000"/>
              <a:alpha val="70000"/>
            </a:schemeClr>
          </a:solidFill>
          <a:ln>
            <a:noFill/>
          </a:ln>
          <a:effectLst/>
        </c:spPr>
      </c:pivotFmt>
      <c:pivotFmt>
        <c:idx val="5677"/>
        <c:spPr>
          <a:solidFill>
            <a:schemeClr val="accent1">
              <a:lumMod val="80000"/>
              <a:alpha val="70000"/>
            </a:schemeClr>
          </a:solidFill>
          <a:ln>
            <a:noFill/>
          </a:ln>
          <a:effectLst/>
        </c:spPr>
      </c:pivotFmt>
      <c:pivotFmt>
        <c:idx val="5678"/>
        <c:spPr>
          <a:solidFill>
            <a:schemeClr val="accent1">
              <a:lumMod val="80000"/>
              <a:alpha val="70000"/>
            </a:schemeClr>
          </a:solidFill>
          <a:ln>
            <a:noFill/>
          </a:ln>
          <a:effectLst/>
        </c:spPr>
      </c:pivotFmt>
      <c:pivotFmt>
        <c:idx val="5679"/>
        <c:spPr>
          <a:solidFill>
            <a:schemeClr val="accent1">
              <a:lumMod val="80000"/>
              <a:alpha val="70000"/>
            </a:schemeClr>
          </a:solidFill>
          <a:ln>
            <a:noFill/>
          </a:ln>
          <a:effectLst/>
        </c:spPr>
      </c:pivotFmt>
      <c:pivotFmt>
        <c:idx val="5680"/>
        <c:spPr>
          <a:solidFill>
            <a:schemeClr val="accent1">
              <a:lumMod val="80000"/>
              <a:alpha val="70000"/>
            </a:schemeClr>
          </a:solidFill>
          <a:ln>
            <a:noFill/>
          </a:ln>
          <a:effectLst/>
        </c:spPr>
      </c:pivotFmt>
      <c:pivotFmt>
        <c:idx val="5681"/>
        <c:spPr>
          <a:solidFill>
            <a:schemeClr val="accent1">
              <a:lumMod val="80000"/>
              <a:alpha val="70000"/>
            </a:schemeClr>
          </a:solidFill>
          <a:ln>
            <a:noFill/>
          </a:ln>
          <a:effectLst/>
        </c:spPr>
      </c:pivotFmt>
      <c:pivotFmt>
        <c:idx val="5682"/>
        <c:spPr>
          <a:solidFill>
            <a:schemeClr val="accent1">
              <a:lumMod val="80000"/>
              <a:alpha val="70000"/>
            </a:schemeClr>
          </a:solidFill>
          <a:ln>
            <a:noFill/>
          </a:ln>
          <a:effectLst/>
        </c:spPr>
      </c:pivotFmt>
      <c:pivotFmt>
        <c:idx val="5683"/>
        <c:spPr>
          <a:solidFill>
            <a:schemeClr val="accent1">
              <a:lumMod val="80000"/>
              <a:alpha val="70000"/>
            </a:schemeClr>
          </a:solidFill>
          <a:ln>
            <a:noFill/>
          </a:ln>
          <a:effectLst/>
        </c:spPr>
      </c:pivotFmt>
      <c:pivotFmt>
        <c:idx val="5684"/>
        <c:spPr>
          <a:solidFill>
            <a:schemeClr val="accent1">
              <a:lumMod val="80000"/>
              <a:alpha val="70000"/>
            </a:schemeClr>
          </a:solidFill>
          <a:ln>
            <a:noFill/>
          </a:ln>
          <a:effectLst/>
        </c:spPr>
      </c:pivotFmt>
      <c:pivotFmt>
        <c:idx val="5685"/>
        <c:spPr>
          <a:solidFill>
            <a:schemeClr val="accent1">
              <a:lumMod val="80000"/>
              <a:alpha val="70000"/>
            </a:schemeClr>
          </a:solidFill>
          <a:ln>
            <a:noFill/>
          </a:ln>
          <a:effectLst/>
        </c:spPr>
      </c:pivotFmt>
      <c:pivotFmt>
        <c:idx val="5686"/>
        <c:spPr>
          <a:solidFill>
            <a:schemeClr val="accent1">
              <a:lumMod val="80000"/>
              <a:alpha val="70000"/>
            </a:schemeClr>
          </a:solidFill>
          <a:ln>
            <a:noFill/>
          </a:ln>
          <a:effectLst/>
        </c:spPr>
      </c:pivotFmt>
      <c:pivotFmt>
        <c:idx val="5687"/>
        <c:spPr>
          <a:solidFill>
            <a:schemeClr val="accent1">
              <a:lumMod val="80000"/>
              <a:alpha val="70000"/>
            </a:schemeClr>
          </a:solidFill>
          <a:ln>
            <a:noFill/>
          </a:ln>
          <a:effectLst/>
        </c:spPr>
      </c:pivotFmt>
      <c:pivotFmt>
        <c:idx val="5688"/>
        <c:spPr>
          <a:solidFill>
            <a:schemeClr val="accent1">
              <a:lumMod val="50000"/>
              <a:alpha val="70000"/>
            </a:schemeClr>
          </a:solidFill>
          <a:ln>
            <a:noFill/>
          </a:ln>
          <a:effectLst/>
        </c:spPr>
      </c:pivotFmt>
      <c:pivotFmt>
        <c:idx val="5689"/>
        <c:spPr>
          <a:solidFill>
            <a:schemeClr val="accent1">
              <a:lumMod val="50000"/>
              <a:alpha val="70000"/>
            </a:schemeClr>
          </a:solidFill>
          <a:ln>
            <a:noFill/>
          </a:ln>
          <a:effectLst/>
        </c:spPr>
      </c:pivotFmt>
      <c:pivotFmt>
        <c:idx val="5690"/>
        <c:spPr>
          <a:solidFill>
            <a:schemeClr val="accent1">
              <a:lumMod val="50000"/>
              <a:alpha val="70000"/>
            </a:schemeClr>
          </a:solidFill>
          <a:ln>
            <a:noFill/>
          </a:ln>
          <a:effectLst/>
        </c:spPr>
      </c:pivotFmt>
      <c:pivotFmt>
        <c:idx val="5691"/>
        <c:spPr>
          <a:solidFill>
            <a:schemeClr val="accent1">
              <a:lumMod val="50000"/>
              <a:alpha val="70000"/>
            </a:schemeClr>
          </a:solidFill>
          <a:ln>
            <a:noFill/>
          </a:ln>
          <a:effectLst/>
        </c:spPr>
      </c:pivotFmt>
      <c:pivotFmt>
        <c:idx val="5692"/>
        <c:spPr>
          <a:solidFill>
            <a:schemeClr val="accent1">
              <a:lumMod val="50000"/>
              <a:alpha val="70000"/>
            </a:schemeClr>
          </a:solidFill>
          <a:ln>
            <a:noFill/>
          </a:ln>
          <a:effectLst/>
        </c:spPr>
      </c:pivotFmt>
      <c:pivotFmt>
        <c:idx val="5693"/>
        <c:spPr>
          <a:solidFill>
            <a:schemeClr val="accent1">
              <a:lumMod val="50000"/>
              <a:alpha val="70000"/>
            </a:schemeClr>
          </a:solidFill>
          <a:ln>
            <a:noFill/>
          </a:ln>
          <a:effectLst/>
        </c:spPr>
      </c:pivotFmt>
      <c:pivotFmt>
        <c:idx val="5694"/>
        <c:spPr>
          <a:solidFill>
            <a:schemeClr val="accent1">
              <a:lumMod val="50000"/>
              <a:alpha val="70000"/>
            </a:schemeClr>
          </a:solidFill>
          <a:ln>
            <a:noFill/>
          </a:ln>
          <a:effectLst/>
        </c:spPr>
      </c:pivotFmt>
      <c:pivotFmt>
        <c:idx val="5695"/>
        <c:spPr>
          <a:solidFill>
            <a:schemeClr val="accent1">
              <a:lumMod val="50000"/>
              <a:alpha val="70000"/>
            </a:schemeClr>
          </a:solidFill>
          <a:ln>
            <a:noFill/>
          </a:ln>
          <a:effectLst/>
        </c:spPr>
      </c:pivotFmt>
      <c:pivotFmt>
        <c:idx val="5696"/>
        <c:spPr>
          <a:solidFill>
            <a:schemeClr val="accent1">
              <a:lumMod val="50000"/>
              <a:alpha val="70000"/>
            </a:schemeClr>
          </a:solidFill>
          <a:ln>
            <a:noFill/>
          </a:ln>
          <a:effectLst/>
        </c:spPr>
      </c:pivotFmt>
      <c:pivotFmt>
        <c:idx val="5697"/>
        <c:spPr>
          <a:solidFill>
            <a:schemeClr val="accent1">
              <a:lumMod val="50000"/>
              <a:alpha val="70000"/>
            </a:schemeClr>
          </a:solidFill>
          <a:ln>
            <a:noFill/>
          </a:ln>
          <a:effectLst/>
        </c:spPr>
      </c:pivotFmt>
      <c:pivotFmt>
        <c:idx val="5698"/>
        <c:spPr>
          <a:solidFill>
            <a:schemeClr val="accent1">
              <a:lumMod val="50000"/>
              <a:alpha val="70000"/>
            </a:schemeClr>
          </a:solidFill>
          <a:ln>
            <a:noFill/>
          </a:ln>
          <a:effectLst/>
        </c:spPr>
      </c:pivotFmt>
      <c:pivotFmt>
        <c:idx val="5699"/>
        <c:spPr>
          <a:solidFill>
            <a:schemeClr val="accent1">
              <a:lumMod val="50000"/>
              <a:alpha val="70000"/>
            </a:schemeClr>
          </a:solidFill>
          <a:ln>
            <a:noFill/>
          </a:ln>
          <a:effectLst/>
        </c:spPr>
      </c:pivotFmt>
      <c:pivotFmt>
        <c:idx val="5700"/>
        <c:spPr>
          <a:solidFill>
            <a:schemeClr val="accent1">
              <a:lumMod val="50000"/>
              <a:alpha val="70000"/>
            </a:schemeClr>
          </a:solidFill>
          <a:ln>
            <a:noFill/>
          </a:ln>
          <a:effectLst/>
        </c:spPr>
      </c:pivotFmt>
      <c:pivotFmt>
        <c:idx val="5701"/>
        <c:spPr>
          <a:solidFill>
            <a:schemeClr val="accent1">
              <a:lumMod val="50000"/>
              <a:alpha val="70000"/>
            </a:schemeClr>
          </a:solidFill>
          <a:ln>
            <a:noFill/>
          </a:ln>
          <a:effectLst/>
        </c:spPr>
      </c:pivotFmt>
      <c:pivotFmt>
        <c:idx val="5702"/>
        <c:spPr>
          <a:solidFill>
            <a:schemeClr val="accent1">
              <a:lumMod val="50000"/>
              <a:alpha val="70000"/>
            </a:schemeClr>
          </a:solidFill>
          <a:ln>
            <a:noFill/>
          </a:ln>
          <a:effectLst/>
        </c:spPr>
      </c:pivotFmt>
      <c:pivotFmt>
        <c:idx val="5703"/>
        <c:spPr>
          <a:solidFill>
            <a:schemeClr val="accent1">
              <a:lumMod val="50000"/>
              <a:alpha val="70000"/>
            </a:schemeClr>
          </a:solidFill>
          <a:ln>
            <a:noFill/>
          </a:ln>
          <a:effectLst/>
        </c:spPr>
      </c:pivotFmt>
      <c:pivotFmt>
        <c:idx val="5704"/>
        <c:spPr>
          <a:solidFill>
            <a:schemeClr val="accent1">
              <a:lumMod val="50000"/>
              <a:alpha val="70000"/>
            </a:schemeClr>
          </a:solidFill>
          <a:ln>
            <a:noFill/>
          </a:ln>
          <a:effectLst/>
        </c:spPr>
      </c:pivotFmt>
      <c:pivotFmt>
        <c:idx val="5705"/>
        <c:spPr>
          <a:solidFill>
            <a:schemeClr val="accent1">
              <a:lumMod val="50000"/>
              <a:alpha val="70000"/>
            </a:schemeClr>
          </a:solidFill>
          <a:ln>
            <a:noFill/>
          </a:ln>
          <a:effectLst/>
        </c:spPr>
      </c:pivotFmt>
      <c:pivotFmt>
        <c:idx val="5706"/>
        <c:spPr>
          <a:solidFill>
            <a:schemeClr val="accent1">
              <a:lumMod val="50000"/>
              <a:alpha val="70000"/>
            </a:schemeClr>
          </a:solidFill>
          <a:ln>
            <a:noFill/>
          </a:ln>
          <a:effectLst/>
        </c:spPr>
      </c:pivotFmt>
      <c:pivotFmt>
        <c:idx val="5707"/>
        <c:spPr>
          <a:solidFill>
            <a:schemeClr val="accent1">
              <a:lumMod val="50000"/>
              <a:alpha val="70000"/>
            </a:schemeClr>
          </a:solidFill>
          <a:ln>
            <a:noFill/>
          </a:ln>
          <a:effectLst/>
        </c:spPr>
      </c:pivotFmt>
      <c:pivotFmt>
        <c:idx val="5708"/>
        <c:spPr>
          <a:solidFill>
            <a:schemeClr val="accent1">
              <a:lumMod val="50000"/>
              <a:alpha val="70000"/>
            </a:schemeClr>
          </a:solidFill>
          <a:ln>
            <a:noFill/>
          </a:ln>
          <a:effectLst/>
        </c:spPr>
      </c:pivotFmt>
      <c:pivotFmt>
        <c:idx val="5709"/>
        <c:spPr>
          <a:solidFill>
            <a:schemeClr val="accent1">
              <a:lumMod val="50000"/>
              <a:alpha val="70000"/>
            </a:schemeClr>
          </a:solidFill>
          <a:ln>
            <a:noFill/>
          </a:ln>
          <a:effectLst/>
        </c:spPr>
      </c:pivotFmt>
      <c:pivotFmt>
        <c:idx val="5710"/>
        <c:spPr>
          <a:solidFill>
            <a:schemeClr val="accent1">
              <a:lumMod val="50000"/>
              <a:alpha val="70000"/>
            </a:schemeClr>
          </a:solidFill>
          <a:ln>
            <a:noFill/>
          </a:ln>
          <a:effectLst/>
        </c:spPr>
      </c:pivotFmt>
      <c:pivotFmt>
        <c:idx val="5711"/>
        <c:spPr>
          <a:solidFill>
            <a:schemeClr val="accent1">
              <a:lumMod val="50000"/>
              <a:alpha val="70000"/>
            </a:schemeClr>
          </a:solidFill>
          <a:ln>
            <a:noFill/>
          </a:ln>
          <a:effectLst/>
        </c:spPr>
      </c:pivotFmt>
      <c:pivotFmt>
        <c:idx val="5712"/>
        <c:spPr>
          <a:solidFill>
            <a:schemeClr val="accent1">
              <a:lumMod val="50000"/>
              <a:alpha val="70000"/>
            </a:schemeClr>
          </a:solidFill>
          <a:ln>
            <a:noFill/>
          </a:ln>
          <a:effectLst/>
        </c:spPr>
      </c:pivotFmt>
      <c:pivotFmt>
        <c:idx val="5713"/>
        <c:spPr>
          <a:solidFill>
            <a:schemeClr val="accent1">
              <a:lumMod val="50000"/>
              <a:alpha val="70000"/>
            </a:schemeClr>
          </a:solidFill>
          <a:ln>
            <a:noFill/>
          </a:ln>
          <a:effectLst/>
        </c:spPr>
      </c:pivotFmt>
      <c:pivotFmt>
        <c:idx val="5714"/>
        <c:spPr>
          <a:solidFill>
            <a:schemeClr val="accent1">
              <a:lumMod val="50000"/>
              <a:alpha val="70000"/>
            </a:schemeClr>
          </a:solidFill>
          <a:ln>
            <a:noFill/>
          </a:ln>
          <a:effectLst/>
        </c:spPr>
      </c:pivotFmt>
      <c:pivotFmt>
        <c:idx val="5715"/>
        <c:spPr>
          <a:solidFill>
            <a:schemeClr val="accent1">
              <a:lumMod val="50000"/>
              <a:alpha val="70000"/>
            </a:schemeClr>
          </a:solidFill>
          <a:ln>
            <a:noFill/>
          </a:ln>
          <a:effectLst/>
        </c:spPr>
      </c:pivotFmt>
      <c:pivotFmt>
        <c:idx val="5716"/>
        <c:spPr>
          <a:solidFill>
            <a:schemeClr val="accent1">
              <a:lumMod val="50000"/>
              <a:alpha val="70000"/>
            </a:schemeClr>
          </a:solidFill>
          <a:ln>
            <a:noFill/>
          </a:ln>
          <a:effectLst/>
        </c:spPr>
      </c:pivotFmt>
      <c:pivotFmt>
        <c:idx val="5717"/>
        <c:spPr>
          <a:solidFill>
            <a:schemeClr val="accent1">
              <a:lumMod val="50000"/>
              <a:alpha val="70000"/>
            </a:schemeClr>
          </a:solidFill>
          <a:ln>
            <a:noFill/>
          </a:ln>
          <a:effectLst/>
        </c:spPr>
      </c:pivotFmt>
      <c:pivotFmt>
        <c:idx val="5718"/>
        <c:spPr>
          <a:solidFill>
            <a:schemeClr val="accent1">
              <a:lumMod val="50000"/>
              <a:alpha val="70000"/>
            </a:schemeClr>
          </a:solidFill>
          <a:ln>
            <a:noFill/>
          </a:ln>
          <a:effectLst/>
        </c:spPr>
      </c:pivotFmt>
      <c:pivotFmt>
        <c:idx val="5719"/>
        <c:spPr>
          <a:solidFill>
            <a:schemeClr val="accent1">
              <a:lumMod val="50000"/>
              <a:alpha val="70000"/>
            </a:schemeClr>
          </a:solidFill>
          <a:ln>
            <a:noFill/>
          </a:ln>
          <a:effectLst/>
        </c:spPr>
      </c:pivotFmt>
      <c:pivotFmt>
        <c:idx val="5720"/>
        <c:spPr>
          <a:solidFill>
            <a:schemeClr val="accent1">
              <a:lumMod val="50000"/>
              <a:alpha val="70000"/>
            </a:schemeClr>
          </a:solidFill>
          <a:ln>
            <a:noFill/>
          </a:ln>
          <a:effectLst/>
        </c:spPr>
      </c:pivotFmt>
      <c:pivotFmt>
        <c:idx val="5721"/>
        <c:spPr>
          <a:solidFill>
            <a:schemeClr val="accent1">
              <a:lumMod val="50000"/>
              <a:alpha val="70000"/>
            </a:schemeClr>
          </a:solidFill>
          <a:ln>
            <a:noFill/>
          </a:ln>
          <a:effectLst/>
        </c:spPr>
      </c:pivotFmt>
      <c:pivotFmt>
        <c:idx val="5722"/>
        <c:spPr>
          <a:solidFill>
            <a:schemeClr val="accent1">
              <a:lumMod val="50000"/>
              <a:alpha val="70000"/>
            </a:schemeClr>
          </a:solidFill>
          <a:ln>
            <a:noFill/>
          </a:ln>
          <a:effectLst/>
        </c:spPr>
      </c:pivotFmt>
      <c:pivotFmt>
        <c:idx val="5723"/>
        <c:spPr>
          <a:solidFill>
            <a:schemeClr val="accent1">
              <a:lumMod val="50000"/>
              <a:alpha val="70000"/>
            </a:schemeClr>
          </a:solidFill>
          <a:ln>
            <a:noFill/>
          </a:ln>
          <a:effectLst/>
        </c:spPr>
      </c:pivotFmt>
      <c:pivotFmt>
        <c:idx val="5724"/>
        <c:spPr>
          <a:solidFill>
            <a:schemeClr val="accent1">
              <a:lumMod val="50000"/>
              <a:alpha val="70000"/>
            </a:schemeClr>
          </a:solidFill>
          <a:ln>
            <a:noFill/>
          </a:ln>
          <a:effectLst/>
        </c:spPr>
      </c:pivotFmt>
      <c:pivotFmt>
        <c:idx val="5725"/>
        <c:spPr>
          <a:solidFill>
            <a:schemeClr val="accent1">
              <a:lumMod val="50000"/>
              <a:alpha val="70000"/>
            </a:schemeClr>
          </a:solidFill>
          <a:ln>
            <a:noFill/>
          </a:ln>
          <a:effectLst/>
        </c:spPr>
      </c:pivotFmt>
      <c:pivotFmt>
        <c:idx val="5726"/>
        <c:spPr>
          <a:solidFill>
            <a:schemeClr val="accent1">
              <a:lumMod val="50000"/>
              <a:alpha val="70000"/>
            </a:schemeClr>
          </a:solidFill>
          <a:ln>
            <a:noFill/>
          </a:ln>
          <a:effectLst/>
        </c:spPr>
      </c:pivotFmt>
      <c:pivotFmt>
        <c:idx val="5727"/>
        <c:spPr>
          <a:solidFill>
            <a:schemeClr val="accent1">
              <a:lumMod val="50000"/>
              <a:alpha val="70000"/>
            </a:schemeClr>
          </a:solidFill>
          <a:ln>
            <a:noFill/>
          </a:ln>
          <a:effectLst/>
        </c:spPr>
      </c:pivotFmt>
      <c:pivotFmt>
        <c:idx val="5728"/>
        <c:spPr>
          <a:solidFill>
            <a:schemeClr val="accent1">
              <a:lumMod val="50000"/>
              <a:alpha val="70000"/>
            </a:schemeClr>
          </a:solidFill>
          <a:ln>
            <a:noFill/>
          </a:ln>
          <a:effectLst/>
        </c:spPr>
      </c:pivotFmt>
      <c:pivotFmt>
        <c:idx val="5729"/>
        <c:spPr>
          <a:solidFill>
            <a:schemeClr val="accent1">
              <a:lumMod val="50000"/>
              <a:alpha val="70000"/>
            </a:schemeClr>
          </a:solidFill>
          <a:ln>
            <a:noFill/>
          </a:ln>
          <a:effectLst/>
        </c:spPr>
      </c:pivotFmt>
      <c:pivotFmt>
        <c:idx val="5730"/>
        <c:spPr>
          <a:solidFill>
            <a:schemeClr val="accent1">
              <a:lumMod val="50000"/>
              <a:alpha val="70000"/>
            </a:schemeClr>
          </a:solidFill>
          <a:ln>
            <a:noFill/>
          </a:ln>
          <a:effectLst/>
        </c:spPr>
      </c:pivotFmt>
      <c:pivotFmt>
        <c:idx val="5731"/>
        <c:spPr>
          <a:solidFill>
            <a:schemeClr val="accent1">
              <a:lumMod val="50000"/>
              <a:alpha val="70000"/>
            </a:schemeClr>
          </a:solidFill>
          <a:ln>
            <a:noFill/>
          </a:ln>
          <a:effectLst/>
        </c:spPr>
      </c:pivotFmt>
      <c:pivotFmt>
        <c:idx val="5732"/>
        <c:spPr>
          <a:solidFill>
            <a:schemeClr val="accent1">
              <a:lumMod val="50000"/>
              <a:alpha val="70000"/>
            </a:schemeClr>
          </a:solidFill>
          <a:ln>
            <a:noFill/>
          </a:ln>
          <a:effectLst/>
        </c:spPr>
      </c:pivotFmt>
      <c:pivotFmt>
        <c:idx val="5733"/>
        <c:spPr>
          <a:solidFill>
            <a:schemeClr val="accent1">
              <a:lumMod val="50000"/>
              <a:alpha val="70000"/>
            </a:schemeClr>
          </a:solidFill>
          <a:ln>
            <a:noFill/>
          </a:ln>
          <a:effectLst/>
        </c:spPr>
      </c:pivotFmt>
      <c:pivotFmt>
        <c:idx val="5734"/>
        <c:spPr>
          <a:solidFill>
            <a:schemeClr val="accent1">
              <a:lumMod val="50000"/>
              <a:alpha val="70000"/>
            </a:schemeClr>
          </a:solidFill>
          <a:ln>
            <a:noFill/>
          </a:ln>
          <a:effectLst/>
        </c:spPr>
      </c:pivotFmt>
      <c:pivotFmt>
        <c:idx val="5735"/>
        <c:spPr>
          <a:solidFill>
            <a:schemeClr val="accent3">
              <a:lumMod val="80000"/>
              <a:alpha val="70000"/>
            </a:schemeClr>
          </a:solidFill>
          <a:ln>
            <a:noFill/>
          </a:ln>
          <a:effectLst/>
        </c:spPr>
      </c:pivotFmt>
      <c:pivotFmt>
        <c:idx val="5736"/>
        <c:spPr>
          <a:solidFill>
            <a:schemeClr val="accent3">
              <a:lumMod val="80000"/>
              <a:alpha val="70000"/>
            </a:schemeClr>
          </a:solidFill>
          <a:ln>
            <a:noFill/>
          </a:ln>
          <a:effectLst/>
        </c:spPr>
      </c:pivotFmt>
      <c:pivotFmt>
        <c:idx val="5737"/>
        <c:spPr>
          <a:solidFill>
            <a:schemeClr val="accent3">
              <a:lumMod val="80000"/>
              <a:alpha val="70000"/>
            </a:schemeClr>
          </a:solidFill>
          <a:ln>
            <a:noFill/>
          </a:ln>
          <a:effectLst/>
        </c:spPr>
      </c:pivotFmt>
      <c:pivotFmt>
        <c:idx val="5738"/>
        <c:spPr>
          <a:solidFill>
            <a:schemeClr val="accent3">
              <a:lumMod val="80000"/>
              <a:alpha val="70000"/>
            </a:schemeClr>
          </a:solidFill>
          <a:ln>
            <a:noFill/>
          </a:ln>
          <a:effectLst/>
        </c:spPr>
      </c:pivotFmt>
      <c:pivotFmt>
        <c:idx val="5739"/>
        <c:spPr>
          <a:solidFill>
            <a:schemeClr val="accent3">
              <a:lumMod val="80000"/>
              <a:alpha val="70000"/>
            </a:schemeClr>
          </a:solidFill>
          <a:ln>
            <a:noFill/>
          </a:ln>
          <a:effectLst/>
        </c:spPr>
      </c:pivotFmt>
      <c:pivotFmt>
        <c:idx val="5740"/>
        <c:spPr>
          <a:solidFill>
            <a:schemeClr val="accent3">
              <a:lumMod val="80000"/>
              <a:alpha val="70000"/>
            </a:schemeClr>
          </a:solidFill>
          <a:ln>
            <a:noFill/>
          </a:ln>
          <a:effectLst/>
        </c:spPr>
      </c:pivotFmt>
      <c:pivotFmt>
        <c:idx val="5741"/>
        <c:spPr>
          <a:solidFill>
            <a:schemeClr val="accent3">
              <a:lumMod val="80000"/>
              <a:alpha val="70000"/>
            </a:schemeClr>
          </a:solidFill>
          <a:ln>
            <a:noFill/>
          </a:ln>
          <a:effectLst/>
        </c:spPr>
      </c:pivotFmt>
      <c:pivotFmt>
        <c:idx val="5742"/>
        <c:spPr>
          <a:solidFill>
            <a:schemeClr val="accent3">
              <a:lumMod val="80000"/>
              <a:alpha val="70000"/>
            </a:schemeClr>
          </a:solidFill>
          <a:ln>
            <a:noFill/>
          </a:ln>
          <a:effectLst/>
        </c:spPr>
      </c:pivotFmt>
      <c:pivotFmt>
        <c:idx val="5743"/>
        <c:spPr>
          <a:solidFill>
            <a:schemeClr val="accent3">
              <a:lumMod val="80000"/>
              <a:alpha val="70000"/>
            </a:schemeClr>
          </a:solidFill>
          <a:ln>
            <a:noFill/>
          </a:ln>
          <a:effectLst/>
        </c:spPr>
      </c:pivotFmt>
      <c:pivotFmt>
        <c:idx val="5744"/>
        <c:spPr>
          <a:solidFill>
            <a:schemeClr val="accent3">
              <a:lumMod val="80000"/>
              <a:alpha val="70000"/>
            </a:schemeClr>
          </a:solidFill>
          <a:ln>
            <a:noFill/>
          </a:ln>
          <a:effectLst/>
        </c:spPr>
      </c:pivotFmt>
      <c:pivotFmt>
        <c:idx val="5745"/>
        <c:spPr>
          <a:solidFill>
            <a:schemeClr val="accent3">
              <a:lumMod val="80000"/>
              <a:alpha val="70000"/>
            </a:schemeClr>
          </a:solidFill>
          <a:ln>
            <a:noFill/>
          </a:ln>
          <a:effectLst/>
        </c:spPr>
      </c:pivotFmt>
      <c:pivotFmt>
        <c:idx val="5746"/>
        <c:spPr>
          <a:solidFill>
            <a:schemeClr val="accent3">
              <a:lumMod val="80000"/>
              <a:alpha val="70000"/>
            </a:schemeClr>
          </a:solidFill>
          <a:ln>
            <a:noFill/>
          </a:ln>
          <a:effectLst/>
        </c:spPr>
      </c:pivotFmt>
      <c:pivotFmt>
        <c:idx val="5747"/>
        <c:spPr>
          <a:solidFill>
            <a:schemeClr val="accent3">
              <a:lumMod val="80000"/>
              <a:alpha val="70000"/>
            </a:schemeClr>
          </a:solidFill>
          <a:ln>
            <a:noFill/>
          </a:ln>
          <a:effectLst/>
        </c:spPr>
      </c:pivotFmt>
      <c:pivotFmt>
        <c:idx val="5748"/>
        <c:spPr>
          <a:solidFill>
            <a:schemeClr val="accent3">
              <a:lumMod val="80000"/>
              <a:alpha val="70000"/>
            </a:schemeClr>
          </a:solidFill>
          <a:ln>
            <a:noFill/>
          </a:ln>
          <a:effectLst/>
        </c:spPr>
      </c:pivotFmt>
      <c:pivotFmt>
        <c:idx val="5749"/>
        <c:spPr>
          <a:solidFill>
            <a:schemeClr val="accent3">
              <a:lumMod val="80000"/>
              <a:alpha val="70000"/>
            </a:schemeClr>
          </a:solidFill>
          <a:ln>
            <a:noFill/>
          </a:ln>
          <a:effectLst/>
        </c:spPr>
      </c:pivotFmt>
      <c:pivotFmt>
        <c:idx val="5750"/>
        <c:spPr>
          <a:solidFill>
            <a:schemeClr val="accent3">
              <a:lumMod val="80000"/>
              <a:alpha val="70000"/>
            </a:schemeClr>
          </a:solidFill>
          <a:ln>
            <a:noFill/>
          </a:ln>
          <a:effectLst/>
        </c:spPr>
      </c:pivotFmt>
      <c:pivotFmt>
        <c:idx val="5751"/>
        <c:spPr>
          <a:solidFill>
            <a:schemeClr val="accent3">
              <a:lumMod val="80000"/>
              <a:alpha val="70000"/>
            </a:schemeClr>
          </a:solidFill>
          <a:ln>
            <a:noFill/>
          </a:ln>
          <a:effectLst/>
        </c:spPr>
      </c:pivotFmt>
      <c:pivotFmt>
        <c:idx val="5752"/>
        <c:spPr>
          <a:solidFill>
            <a:schemeClr val="accent3">
              <a:lumMod val="80000"/>
              <a:alpha val="70000"/>
            </a:schemeClr>
          </a:solidFill>
          <a:ln>
            <a:noFill/>
          </a:ln>
          <a:effectLst/>
        </c:spPr>
      </c:pivotFmt>
      <c:pivotFmt>
        <c:idx val="5753"/>
        <c:spPr>
          <a:solidFill>
            <a:schemeClr val="accent3">
              <a:lumMod val="80000"/>
              <a:alpha val="70000"/>
            </a:schemeClr>
          </a:solidFill>
          <a:ln>
            <a:noFill/>
          </a:ln>
          <a:effectLst/>
        </c:spPr>
      </c:pivotFmt>
      <c:pivotFmt>
        <c:idx val="5754"/>
        <c:spPr>
          <a:solidFill>
            <a:schemeClr val="accent3">
              <a:lumMod val="80000"/>
              <a:alpha val="70000"/>
            </a:schemeClr>
          </a:solidFill>
          <a:ln>
            <a:noFill/>
          </a:ln>
          <a:effectLst/>
        </c:spPr>
      </c:pivotFmt>
      <c:pivotFmt>
        <c:idx val="5755"/>
        <c:spPr>
          <a:solidFill>
            <a:schemeClr val="accent3">
              <a:lumMod val="80000"/>
              <a:alpha val="70000"/>
            </a:schemeClr>
          </a:solidFill>
          <a:ln>
            <a:noFill/>
          </a:ln>
          <a:effectLst/>
        </c:spPr>
      </c:pivotFmt>
      <c:pivotFmt>
        <c:idx val="5756"/>
        <c:spPr>
          <a:solidFill>
            <a:schemeClr val="accent3">
              <a:lumMod val="80000"/>
              <a:alpha val="70000"/>
            </a:schemeClr>
          </a:solidFill>
          <a:ln>
            <a:noFill/>
          </a:ln>
          <a:effectLst/>
        </c:spPr>
      </c:pivotFmt>
      <c:pivotFmt>
        <c:idx val="5757"/>
        <c:spPr>
          <a:solidFill>
            <a:schemeClr val="accent3">
              <a:lumMod val="80000"/>
              <a:alpha val="70000"/>
            </a:schemeClr>
          </a:solidFill>
          <a:ln>
            <a:noFill/>
          </a:ln>
          <a:effectLst/>
        </c:spPr>
      </c:pivotFmt>
      <c:pivotFmt>
        <c:idx val="5758"/>
        <c:spPr>
          <a:solidFill>
            <a:schemeClr val="accent3">
              <a:lumMod val="80000"/>
              <a:alpha val="70000"/>
            </a:schemeClr>
          </a:solidFill>
          <a:ln>
            <a:noFill/>
          </a:ln>
          <a:effectLst/>
        </c:spPr>
      </c:pivotFmt>
      <c:pivotFmt>
        <c:idx val="5759"/>
        <c:spPr>
          <a:solidFill>
            <a:schemeClr val="accent3">
              <a:lumMod val="80000"/>
              <a:alpha val="70000"/>
            </a:schemeClr>
          </a:solidFill>
          <a:ln>
            <a:noFill/>
          </a:ln>
          <a:effectLst/>
        </c:spPr>
      </c:pivotFmt>
      <c:pivotFmt>
        <c:idx val="5760"/>
        <c:spPr>
          <a:solidFill>
            <a:schemeClr val="accent3">
              <a:lumMod val="80000"/>
              <a:alpha val="70000"/>
            </a:schemeClr>
          </a:solidFill>
          <a:ln>
            <a:noFill/>
          </a:ln>
          <a:effectLst/>
        </c:spPr>
      </c:pivotFmt>
      <c:pivotFmt>
        <c:idx val="5761"/>
        <c:spPr>
          <a:solidFill>
            <a:schemeClr val="accent3">
              <a:lumMod val="80000"/>
              <a:alpha val="70000"/>
            </a:schemeClr>
          </a:solidFill>
          <a:ln>
            <a:noFill/>
          </a:ln>
          <a:effectLst/>
        </c:spPr>
      </c:pivotFmt>
      <c:pivotFmt>
        <c:idx val="5762"/>
        <c:spPr>
          <a:solidFill>
            <a:schemeClr val="accent3">
              <a:lumMod val="80000"/>
              <a:alpha val="70000"/>
            </a:schemeClr>
          </a:solidFill>
          <a:ln>
            <a:noFill/>
          </a:ln>
          <a:effectLst/>
        </c:spPr>
      </c:pivotFmt>
      <c:pivotFmt>
        <c:idx val="5763"/>
        <c:spPr>
          <a:solidFill>
            <a:schemeClr val="accent3">
              <a:lumMod val="80000"/>
              <a:alpha val="70000"/>
            </a:schemeClr>
          </a:solidFill>
          <a:ln>
            <a:noFill/>
          </a:ln>
          <a:effectLst/>
        </c:spPr>
      </c:pivotFmt>
      <c:pivotFmt>
        <c:idx val="5764"/>
        <c:spPr>
          <a:solidFill>
            <a:schemeClr val="accent3">
              <a:lumMod val="80000"/>
              <a:alpha val="70000"/>
            </a:schemeClr>
          </a:solidFill>
          <a:ln>
            <a:noFill/>
          </a:ln>
          <a:effectLst/>
        </c:spPr>
      </c:pivotFmt>
      <c:pivotFmt>
        <c:idx val="5765"/>
        <c:spPr>
          <a:solidFill>
            <a:schemeClr val="accent3">
              <a:lumMod val="80000"/>
              <a:alpha val="70000"/>
            </a:schemeClr>
          </a:solidFill>
          <a:ln>
            <a:noFill/>
          </a:ln>
          <a:effectLst/>
        </c:spPr>
      </c:pivotFmt>
      <c:pivotFmt>
        <c:idx val="5766"/>
        <c:spPr>
          <a:solidFill>
            <a:schemeClr val="accent3">
              <a:lumMod val="80000"/>
              <a:alpha val="70000"/>
            </a:schemeClr>
          </a:solidFill>
          <a:ln>
            <a:noFill/>
          </a:ln>
          <a:effectLst/>
        </c:spPr>
      </c:pivotFmt>
      <c:pivotFmt>
        <c:idx val="5767"/>
        <c:spPr>
          <a:solidFill>
            <a:schemeClr val="accent3">
              <a:lumMod val="80000"/>
              <a:alpha val="70000"/>
            </a:schemeClr>
          </a:solidFill>
          <a:ln>
            <a:noFill/>
          </a:ln>
          <a:effectLst/>
        </c:spPr>
      </c:pivotFmt>
      <c:pivotFmt>
        <c:idx val="5768"/>
        <c:spPr>
          <a:solidFill>
            <a:schemeClr val="accent3">
              <a:lumMod val="80000"/>
              <a:alpha val="70000"/>
            </a:schemeClr>
          </a:solidFill>
          <a:ln>
            <a:noFill/>
          </a:ln>
          <a:effectLst/>
        </c:spPr>
      </c:pivotFmt>
      <c:pivotFmt>
        <c:idx val="5769"/>
        <c:spPr>
          <a:solidFill>
            <a:schemeClr val="accent3">
              <a:lumMod val="80000"/>
              <a:alpha val="70000"/>
            </a:schemeClr>
          </a:solidFill>
          <a:ln>
            <a:noFill/>
          </a:ln>
          <a:effectLst/>
        </c:spPr>
      </c:pivotFmt>
      <c:pivotFmt>
        <c:idx val="5770"/>
        <c:spPr>
          <a:solidFill>
            <a:schemeClr val="accent3">
              <a:lumMod val="80000"/>
              <a:alpha val="70000"/>
            </a:schemeClr>
          </a:solidFill>
          <a:ln>
            <a:noFill/>
          </a:ln>
          <a:effectLst/>
        </c:spPr>
      </c:pivotFmt>
      <c:pivotFmt>
        <c:idx val="5771"/>
        <c:spPr>
          <a:solidFill>
            <a:schemeClr val="accent3">
              <a:lumMod val="80000"/>
              <a:alpha val="70000"/>
            </a:schemeClr>
          </a:solidFill>
          <a:ln>
            <a:noFill/>
          </a:ln>
          <a:effectLst/>
        </c:spPr>
      </c:pivotFmt>
      <c:pivotFmt>
        <c:idx val="5772"/>
        <c:spPr>
          <a:solidFill>
            <a:schemeClr val="accent3">
              <a:lumMod val="80000"/>
              <a:alpha val="70000"/>
            </a:schemeClr>
          </a:solidFill>
          <a:ln>
            <a:noFill/>
          </a:ln>
          <a:effectLst/>
        </c:spPr>
      </c:pivotFmt>
      <c:pivotFmt>
        <c:idx val="5773"/>
        <c:spPr>
          <a:solidFill>
            <a:schemeClr val="accent3">
              <a:lumMod val="80000"/>
              <a:alpha val="70000"/>
            </a:schemeClr>
          </a:solidFill>
          <a:ln>
            <a:noFill/>
          </a:ln>
          <a:effectLst/>
        </c:spPr>
      </c:pivotFmt>
      <c:pivotFmt>
        <c:idx val="5774"/>
        <c:spPr>
          <a:solidFill>
            <a:schemeClr val="accent3">
              <a:lumMod val="80000"/>
              <a:alpha val="70000"/>
            </a:schemeClr>
          </a:solidFill>
          <a:ln>
            <a:noFill/>
          </a:ln>
          <a:effectLst/>
        </c:spPr>
      </c:pivotFmt>
      <c:pivotFmt>
        <c:idx val="5775"/>
        <c:spPr>
          <a:solidFill>
            <a:schemeClr val="accent3">
              <a:lumMod val="80000"/>
              <a:alpha val="70000"/>
            </a:schemeClr>
          </a:solidFill>
          <a:ln>
            <a:noFill/>
          </a:ln>
          <a:effectLst/>
        </c:spPr>
      </c:pivotFmt>
      <c:pivotFmt>
        <c:idx val="5776"/>
        <c:spPr>
          <a:solidFill>
            <a:schemeClr val="accent3">
              <a:lumMod val="80000"/>
              <a:alpha val="70000"/>
            </a:schemeClr>
          </a:solidFill>
          <a:ln>
            <a:noFill/>
          </a:ln>
          <a:effectLst/>
        </c:spPr>
      </c:pivotFmt>
      <c:pivotFmt>
        <c:idx val="5777"/>
        <c:spPr>
          <a:solidFill>
            <a:schemeClr val="accent3">
              <a:lumMod val="80000"/>
              <a:alpha val="70000"/>
            </a:schemeClr>
          </a:solidFill>
          <a:ln>
            <a:noFill/>
          </a:ln>
          <a:effectLst/>
        </c:spPr>
      </c:pivotFmt>
      <c:pivotFmt>
        <c:idx val="5778"/>
        <c:spPr>
          <a:solidFill>
            <a:schemeClr val="accent3">
              <a:lumMod val="80000"/>
              <a:alpha val="70000"/>
            </a:schemeClr>
          </a:solidFill>
          <a:ln>
            <a:noFill/>
          </a:ln>
          <a:effectLst/>
        </c:spPr>
      </c:pivotFmt>
      <c:pivotFmt>
        <c:idx val="5779"/>
        <c:spPr>
          <a:solidFill>
            <a:schemeClr val="accent3">
              <a:lumMod val="80000"/>
              <a:alpha val="70000"/>
            </a:schemeClr>
          </a:solidFill>
          <a:ln>
            <a:noFill/>
          </a:ln>
          <a:effectLst/>
        </c:spPr>
      </c:pivotFmt>
      <c:pivotFmt>
        <c:idx val="5780"/>
        <c:spPr>
          <a:solidFill>
            <a:schemeClr val="accent3">
              <a:lumMod val="80000"/>
              <a:alpha val="70000"/>
            </a:schemeClr>
          </a:solidFill>
          <a:ln>
            <a:noFill/>
          </a:ln>
          <a:effectLst/>
        </c:spPr>
      </c:pivotFmt>
      <c:pivotFmt>
        <c:idx val="5781"/>
        <c:spPr>
          <a:solidFill>
            <a:schemeClr val="accent3">
              <a:lumMod val="80000"/>
              <a:alpha val="70000"/>
            </a:schemeClr>
          </a:solidFill>
          <a:ln>
            <a:noFill/>
          </a:ln>
          <a:effectLst/>
        </c:spPr>
      </c:pivotFmt>
      <c:pivotFmt>
        <c:idx val="5782"/>
        <c:spPr>
          <a:solidFill>
            <a:schemeClr val="accent6">
              <a:lumMod val="80000"/>
              <a:lumOff val="20000"/>
              <a:alpha val="70000"/>
            </a:schemeClr>
          </a:solidFill>
          <a:ln>
            <a:noFill/>
          </a:ln>
          <a:effectLst/>
        </c:spPr>
      </c:pivotFmt>
      <c:pivotFmt>
        <c:idx val="5783"/>
        <c:spPr>
          <a:solidFill>
            <a:schemeClr val="accent6">
              <a:lumMod val="80000"/>
              <a:lumOff val="20000"/>
              <a:alpha val="70000"/>
            </a:schemeClr>
          </a:solidFill>
          <a:ln>
            <a:noFill/>
          </a:ln>
          <a:effectLst/>
        </c:spPr>
      </c:pivotFmt>
      <c:pivotFmt>
        <c:idx val="5784"/>
        <c:spPr>
          <a:solidFill>
            <a:schemeClr val="accent6">
              <a:lumMod val="80000"/>
              <a:lumOff val="20000"/>
              <a:alpha val="70000"/>
            </a:schemeClr>
          </a:solidFill>
          <a:ln>
            <a:noFill/>
          </a:ln>
          <a:effectLst/>
        </c:spPr>
      </c:pivotFmt>
      <c:pivotFmt>
        <c:idx val="5785"/>
        <c:spPr>
          <a:solidFill>
            <a:schemeClr val="accent6">
              <a:lumMod val="80000"/>
              <a:lumOff val="20000"/>
              <a:alpha val="70000"/>
            </a:schemeClr>
          </a:solidFill>
          <a:ln>
            <a:noFill/>
          </a:ln>
          <a:effectLst/>
        </c:spPr>
      </c:pivotFmt>
      <c:pivotFmt>
        <c:idx val="5786"/>
        <c:spPr>
          <a:solidFill>
            <a:schemeClr val="accent6">
              <a:lumMod val="80000"/>
              <a:lumOff val="20000"/>
              <a:alpha val="70000"/>
            </a:schemeClr>
          </a:solidFill>
          <a:ln>
            <a:noFill/>
          </a:ln>
          <a:effectLst/>
        </c:spPr>
      </c:pivotFmt>
      <c:pivotFmt>
        <c:idx val="5787"/>
        <c:spPr>
          <a:solidFill>
            <a:schemeClr val="accent6">
              <a:lumMod val="80000"/>
              <a:lumOff val="20000"/>
              <a:alpha val="70000"/>
            </a:schemeClr>
          </a:solidFill>
          <a:ln>
            <a:noFill/>
          </a:ln>
          <a:effectLst/>
        </c:spPr>
      </c:pivotFmt>
      <c:pivotFmt>
        <c:idx val="5788"/>
        <c:spPr>
          <a:solidFill>
            <a:schemeClr val="accent6">
              <a:lumMod val="80000"/>
              <a:lumOff val="20000"/>
              <a:alpha val="70000"/>
            </a:schemeClr>
          </a:solidFill>
          <a:ln>
            <a:noFill/>
          </a:ln>
          <a:effectLst/>
        </c:spPr>
      </c:pivotFmt>
      <c:pivotFmt>
        <c:idx val="5789"/>
        <c:spPr>
          <a:solidFill>
            <a:schemeClr val="accent6">
              <a:lumMod val="80000"/>
              <a:lumOff val="20000"/>
              <a:alpha val="70000"/>
            </a:schemeClr>
          </a:solidFill>
          <a:ln>
            <a:noFill/>
          </a:ln>
          <a:effectLst/>
        </c:spPr>
      </c:pivotFmt>
      <c:pivotFmt>
        <c:idx val="5790"/>
        <c:spPr>
          <a:solidFill>
            <a:schemeClr val="accent6">
              <a:lumMod val="80000"/>
              <a:lumOff val="20000"/>
              <a:alpha val="70000"/>
            </a:schemeClr>
          </a:solidFill>
          <a:ln>
            <a:noFill/>
          </a:ln>
          <a:effectLst/>
        </c:spPr>
      </c:pivotFmt>
      <c:pivotFmt>
        <c:idx val="5791"/>
        <c:spPr>
          <a:solidFill>
            <a:schemeClr val="accent6">
              <a:lumMod val="80000"/>
              <a:lumOff val="20000"/>
              <a:alpha val="70000"/>
            </a:schemeClr>
          </a:solidFill>
          <a:ln>
            <a:noFill/>
          </a:ln>
          <a:effectLst/>
        </c:spPr>
      </c:pivotFmt>
      <c:pivotFmt>
        <c:idx val="5792"/>
        <c:spPr>
          <a:solidFill>
            <a:schemeClr val="accent6">
              <a:lumMod val="80000"/>
              <a:lumOff val="20000"/>
              <a:alpha val="70000"/>
            </a:schemeClr>
          </a:solidFill>
          <a:ln>
            <a:noFill/>
          </a:ln>
          <a:effectLst/>
        </c:spPr>
      </c:pivotFmt>
      <c:pivotFmt>
        <c:idx val="5793"/>
        <c:spPr>
          <a:solidFill>
            <a:schemeClr val="accent6">
              <a:lumMod val="80000"/>
              <a:lumOff val="20000"/>
              <a:alpha val="70000"/>
            </a:schemeClr>
          </a:solidFill>
          <a:ln>
            <a:noFill/>
          </a:ln>
          <a:effectLst/>
        </c:spPr>
      </c:pivotFmt>
      <c:pivotFmt>
        <c:idx val="5794"/>
        <c:spPr>
          <a:solidFill>
            <a:schemeClr val="accent6">
              <a:lumMod val="80000"/>
              <a:lumOff val="20000"/>
              <a:alpha val="70000"/>
            </a:schemeClr>
          </a:solidFill>
          <a:ln>
            <a:noFill/>
          </a:ln>
          <a:effectLst/>
        </c:spPr>
      </c:pivotFmt>
      <c:pivotFmt>
        <c:idx val="5795"/>
        <c:spPr>
          <a:solidFill>
            <a:schemeClr val="accent6">
              <a:lumMod val="80000"/>
              <a:lumOff val="20000"/>
              <a:alpha val="70000"/>
            </a:schemeClr>
          </a:solidFill>
          <a:ln>
            <a:noFill/>
          </a:ln>
          <a:effectLst/>
        </c:spPr>
      </c:pivotFmt>
      <c:pivotFmt>
        <c:idx val="5796"/>
        <c:spPr>
          <a:solidFill>
            <a:schemeClr val="accent6">
              <a:lumMod val="80000"/>
              <a:lumOff val="20000"/>
              <a:alpha val="70000"/>
            </a:schemeClr>
          </a:solidFill>
          <a:ln>
            <a:noFill/>
          </a:ln>
          <a:effectLst/>
        </c:spPr>
      </c:pivotFmt>
      <c:pivotFmt>
        <c:idx val="5797"/>
        <c:spPr>
          <a:solidFill>
            <a:schemeClr val="accent6">
              <a:lumMod val="80000"/>
              <a:lumOff val="20000"/>
              <a:alpha val="70000"/>
            </a:schemeClr>
          </a:solidFill>
          <a:ln>
            <a:noFill/>
          </a:ln>
          <a:effectLst/>
        </c:spPr>
      </c:pivotFmt>
      <c:pivotFmt>
        <c:idx val="5798"/>
        <c:spPr>
          <a:solidFill>
            <a:schemeClr val="accent6">
              <a:lumMod val="80000"/>
              <a:lumOff val="20000"/>
              <a:alpha val="70000"/>
            </a:schemeClr>
          </a:solidFill>
          <a:ln>
            <a:noFill/>
          </a:ln>
          <a:effectLst/>
        </c:spPr>
      </c:pivotFmt>
      <c:pivotFmt>
        <c:idx val="5799"/>
        <c:spPr>
          <a:solidFill>
            <a:schemeClr val="accent6">
              <a:lumMod val="80000"/>
              <a:lumOff val="20000"/>
              <a:alpha val="70000"/>
            </a:schemeClr>
          </a:solidFill>
          <a:ln>
            <a:noFill/>
          </a:ln>
          <a:effectLst/>
        </c:spPr>
      </c:pivotFmt>
      <c:pivotFmt>
        <c:idx val="5800"/>
        <c:spPr>
          <a:solidFill>
            <a:schemeClr val="accent6">
              <a:lumMod val="80000"/>
              <a:lumOff val="20000"/>
              <a:alpha val="70000"/>
            </a:schemeClr>
          </a:solidFill>
          <a:ln>
            <a:noFill/>
          </a:ln>
          <a:effectLst/>
        </c:spPr>
      </c:pivotFmt>
      <c:pivotFmt>
        <c:idx val="5801"/>
        <c:spPr>
          <a:solidFill>
            <a:schemeClr val="accent6">
              <a:lumMod val="80000"/>
              <a:lumOff val="20000"/>
              <a:alpha val="70000"/>
            </a:schemeClr>
          </a:solidFill>
          <a:ln>
            <a:noFill/>
          </a:ln>
          <a:effectLst/>
        </c:spPr>
      </c:pivotFmt>
      <c:pivotFmt>
        <c:idx val="5802"/>
        <c:spPr>
          <a:solidFill>
            <a:schemeClr val="accent6">
              <a:lumMod val="80000"/>
              <a:lumOff val="20000"/>
              <a:alpha val="70000"/>
            </a:schemeClr>
          </a:solidFill>
          <a:ln>
            <a:noFill/>
          </a:ln>
          <a:effectLst/>
        </c:spPr>
      </c:pivotFmt>
      <c:pivotFmt>
        <c:idx val="5803"/>
        <c:spPr>
          <a:solidFill>
            <a:schemeClr val="accent6">
              <a:lumMod val="80000"/>
              <a:lumOff val="20000"/>
              <a:alpha val="70000"/>
            </a:schemeClr>
          </a:solidFill>
          <a:ln>
            <a:noFill/>
          </a:ln>
          <a:effectLst/>
        </c:spPr>
      </c:pivotFmt>
      <c:pivotFmt>
        <c:idx val="5804"/>
        <c:spPr>
          <a:solidFill>
            <a:schemeClr val="accent6">
              <a:lumMod val="80000"/>
              <a:lumOff val="20000"/>
              <a:alpha val="70000"/>
            </a:schemeClr>
          </a:solidFill>
          <a:ln>
            <a:noFill/>
          </a:ln>
          <a:effectLst/>
        </c:spPr>
      </c:pivotFmt>
      <c:pivotFmt>
        <c:idx val="5805"/>
        <c:spPr>
          <a:solidFill>
            <a:schemeClr val="accent6">
              <a:lumMod val="80000"/>
              <a:lumOff val="20000"/>
              <a:alpha val="70000"/>
            </a:schemeClr>
          </a:solidFill>
          <a:ln>
            <a:noFill/>
          </a:ln>
          <a:effectLst/>
        </c:spPr>
      </c:pivotFmt>
      <c:pivotFmt>
        <c:idx val="5806"/>
        <c:spPr>
          <a:solidFill>
            <a:schemeClr val="accent6">
              <a:lumMod val="80000"/>
              <a:lumOff val="20000"/>
              <a:alpha val="70000"/>
            </a:schemeClr>
          </a:solidFill>
          <a:ln>
            <a:noFill/>
          </a:ln>
          <a:effectLst/>
        </c:spPr>
      </c:pivotFmt>
      <c:pivotFmt>
        <c:idx val="5807"/>
        <c:spPr>
          <a:solidFill>
            <a:schemeClr val="accent6">
              <a:lumMod val="80000"/>
              <a:lumOff val="20000"/>
              <a:alpha val="70000"/>
            </a:schemeClr>
          </a:solidFill>
          <a:ln>
            <a:noFill/>
          </a:ln>
          <a:effectLst/>
        </c:spPr>
      </c:pivotFmt>
      <c:pivotFmt>
        <c:idx val="5808"/>
        <c:spPr>
          <a:solidFill>
            <a:schemeClr val="accent6">
              <a:lumMod val="80000"/>
              <a:lumOff val="20000"/>
              <a:alpha val="70000"/>
            </a:schemeClr>
          </a:solidFill>
          <a:ln>
            <a:noFill/>
          </a:ln>
          <a:effectLst/>
        </c:spPr>
      </c:pivotFmt>
      <c:pivotFmt>
        <c:idx val="5809"/>
        <c:spPr>
          <a:solidFill>
            <a:schemeClr val="accent6">
              <a:lumMod val="80000"/>
              <a:lumOff val="20000"/>
              <a:alpha val="70000"/>
            </a:schemeClr>
          </a:solidFill>
          <a:ln>
            <a:noFill/>
          </a:ln>
          <a:effectLst/>
        </c:spPr>
      </c:pivotFmt>
      <c:pivotFmt>
        <c:idx val="5810"/>
        <c:spPr>
          <a:solidFill>
            <a:schemeClr val="accent6">
              <a:lumMod val="80000"/>
              <a:lumOff val="20000"/>
              <a:alpha val="70000"/>
            </a:schemeClr>
          </a:solidFill>
          <a:ln>
            <a:noFill/>
          </a:ln>
          <a:effectLst/>
        </c:spPr>
      </c:pivotFmt>
      <c:pivotFmt>
        <c:idx val="5811"/>
        <c:spPr>
          <a:solidFill>
            <a:schemeClr val="accent6">
              <a:lumMod val="80000"/>
              <a:lumOff val="20000"/>
              <a:alpha val="70000"/>
            </a:schemeClr>
          </a:solidFill>
          <a:ln>
            <a:noFill/>
          </a:ln>
          <a:effectLst/>
        </c:spPr>
      </c:pivotFmt>
      <c:pivotFmt>
        <c:idx val="5812"/>
        <c:spPr>
          <a:solidFill>
            <a:schemeClr val="accent6">
              <a:lumMod val="80000"/>
              <a:lumOff val="20000"/>
              <a:alpha val="70000"/>
            </a:schemeClr>
          </a:solidFill>
          <a:ln>
            <a:noFill/>
          </a:ln>
          <a:effectLst/>
        </c:spPr>
      </c:pivotFmt>
      <c:pivotFmt>
        <c:idx val="5813"/>
        <c:spPr>
          <a:solidFill>
            <a:schemeClr val="accent6">
              <a:lumMod val="80000"/>
              <a:lumOff val="20000"/>
              <a:alpha val="70000"/>
            </a:schemeClr>
          </a:solidFill>
          <a:ln>
            <a:noFill/>
          </a:ln>
          <a:effectLst/>
        </c:spPr>
      </c:pivotFmt>
      <c:pivotFmt>
        <c:idx val="5814"/>
        <c:spPr>
          <a:solidFill>
            <a:schemeClr val="accent6">
              <a:lumMod val="80000"/>
              <a:lumOff val="20000"/>
              <a:alpha val="70000"/>
            </a:schemeClr>
          </a:solidFill>
          <a:ln>
            <a:noFill/>
          </a:ln>
          <a:effectLst/>
        </c:spPr>
      </c:pivotFmt>
      <c:pivotFmt>
        <c:idx val="5815"/>
        <c:spPr>
          <a:solidFill>
            <a:schemeClr val="accent6">
              <a:lumMod val="80000"/>
              <a:lumOff val="20000"/>
              <a:alpha val="70000"/>
            </a:schemeClr>
          </a:solidFill>
          <a:ln>
            <a:noFill/>
          </a:ln>
          <a:effectLst/>
        </c:spPr>
      </c:pivotFmt>
      <c:pivotFmt>
        <c:idx val="5816"/>
        <c:spPr>
          <a:solidFill>
            <a:schemeClr val="accent6">
              <a:lumMod val="80000"/>
              <a:lumOff val="20000"/>
              <a:alpha val="70000"/>
            </a:schemeClr>
          </a:solidFill>
          <a:ln>
            <a:noFill/>
          </a:ln>
          <a:effectLst/>
        </c:spPr>
      </c:pivotFmt>
      <c:pivotFmt>
        <c:idx val="5817"/>
        <c:spPr>
          <a:solidFill>
            <a:schemeClr val="accent6">
              <a:lumMod val="80000"/>
              <a:lumOff val="20000"/>
              <a:alpha val="70000"/>
            </a:schemeClr>
          </a:solidFill>
          <a:ln>
            <a:noFill/>
          </a:ln>
          <a:effectLst/>
        </c:spPr>
      </c:pivotFmt>
      <c:pivotFmt>
        <c:idx val="5818"/>
        <c:spPr>
          <a:solidFill>
            <a:schemeClr val="accent6">
              <a:lumMod val="80000"/>
              <a:lumOff val="20000"/>
              <a:alpha val="70000"/>
            </a:schemeClr>
          </a:solidFill>
          <a:ln>
            <a:noFill/>
          </a:ln>
          <a:effectLst/>
        </c:spPr>
      </c:pivotFmt>
      <c:pivotFmt>
        <c:idx val="5819"/>
        <c:spPr>
          <a:solidFill>
            <a:schemeClr val="accent6">
              <a:lumMod val="80000"/>
              <a:lumOff val="20000"/>
              <a:alpha val="70000"/>
            </a:schemeClr>
          </a:solidFill>
          <a:ln>
            <a:noFill/>
          </a:ln>
          <a:effectLst/>
        </c:spPr>
      </c:pivotFmt>
      <c:pivotFmt>
        <c:idx val="5820"/>
        <c:spPr>
          <a:solidFill>
            <a:schemeClr val="accent6">
              <a:lumMod val="80000"/>
              <a:lumOff val="20000"/>
              <a:alpha val="70000"/>
            </a:schemeClr>
          </a:solidFill>
          <a:ln>
            <a:noFill/>
          </a:ln>
          <a:effectLst/>
        </c:spPr>
      </c:pivotFmt>
      <c:pivotFmt>
        <c:idx val="5821"/>
        <c:spPr>
          <a:solidFill>
            <a:schemeClr val="accent6">
              <a:lumMod val="80000"/>
              <a:lumOff val="20000"/>
              <a:alpha val="70000"/>
            </a:schemeClr>
          </a:solidFill>
          <a:ln>
            <a:noFill/>
          </a:ln>
          <a:effectLst/>
        </c:spPr>
      </c:pivotFmt>
      <c:pivotFmt>
        <c:idx val="5822"/>
        <c:spPr>
          <a:solidFill>
            <a:schemeClr val="accent6">
              <a:lumMod val="80000"/>
              <a:lumOff val="20000"/>
              <a:alpha val="70000"/>
            </a:schemeClr>
          </a:solidFill>
          <a:ln>
            <a:noFill/>
          </a:ln>
          <a:effectLst/>
        </c:spPr>
      </c:pivotFmt>
      <c:pivotFmt>
        <c:idx val="5823"/>
        <c:spPr>
          <a:solidFill>
            <a:schemeClr val="accent6">
              <a:lumMod val="80000"/>
              <a:lumOff val="20000"/>
              <a:alpha val="70000"/>
            </a:schemeClr>
          </a:solidFill>
          <a:ln>
            <a:noFill/>
          </a:ln>
          <a:effectLst/>
        </c:spPr>
      </c:pivotFmt>
      <c:pivotFmt>
        <c:idx val="5824"/>
        <c:spPr>
          <a:solidFill>
            <a:schemeClr val="accent6">
              <a:lumMod val="80000"/>
              <a:lumOff val="20000"/>
              <a:alpha val="70000"/>
            </a:schemeClr>
          </a:solidFill>
          <a:ln>
            <a:noFill/>
          </a:ln>
          <a:effectLst/>
        </c:spPr>
      </c:pivotFmt>
      <c:pivotFmt>
        <c:idx val="5825"/>
        <c:spPr>
          <a:solidFill>
            <a:schemeClr val="accent6">
              <a:lumMod val="80000"/>
              <a:lumOff val="20000"/>
              <a:alpha val="70000"/>
            </a:schemeClr>
          </a:solidFill>
          <a:ln>
            <a:noFill/>
          </a:ln>
          <a:effectLst/>
        </c:spPr>
      </c:pivotFmt>
      <c:pivotFmt>
        <c:idx val="5826"/>
        <c:spPr>
          <a:solidFill>
            <a:schemeClr val="accent6">
              <a:lumMod val="80000"/>
              <a:lumOff val="20000"/>
              <a:alpha val="70000"/>
            </a:schemeClr>
          </a:solidFill>
          <a:ln>
            <a:noFill/>
          </a:ln>
          <a:effectLst/>
        </c:spPr>
      </c:pivotFmt>
      <c:pivotFmt>
        <c:idx val="5827"/>
        <c:spPr>
          <a:solidFill>
            <a:schemeClr val="accent6">
              <a:lumMod val="80000"/>
              <a:lumOff val="20000"/>
              <a:alpha val="70000"/>
            </a:schemeClr>
          </a:solidFill>
          <a:ln>
            <a:noFill/>
          </a:ln>
          <a:effectLst/>
        </c:spPr>
      </c:pivotFmt>
      <c:pivotFmt>
        <c:idx val="5828"/>
        <c:spPr>
          <a:solidFill>
            <a:schemeClr val="accent6">
              <a:lumMod val="80000"/>
              <a:lumOff val="20000"/>
              <a:alpha val="70000"/>
            </a:schemeClr>
          </a:solidFill>
          <a:ln>
            <a:noFill/>
          </a:ln>
          <a:effectLst/>
        </c:spPr>
      </c:pivotFmt>
      <c:pivotFmt>
        <c:idx val="5829"/>
        <c:spPr>
          <a:solidFill>
            <a:schemeClr val="accent2">
              <a:lumMod val="80000"/>
              <a:alpha val="70000"/>
            </a:schemeClr>
          </a:solidFill>
          <a:ln>
            <a:noFill/>
          </a:ln>
          <a:effectLst/>
        </c:spPr>
      </c:pivotFmt>
      <c:pivotFmt>
        <c:idx val="5830"/>
        <c:spPr>
          <a:solidFill>
            <a:schemeClr val="accent2">
              <a:lumMod val="80000"/>
              <a:alpha val="70000"/>
            </a:schemeClr>
          </a:solidFill>
          <a:ln>
            <a:noFill/>
          </a:ln>
          <a:effectLst/>
        </c:spPr>
      </c:pivotFmt>
      <c:pivotFmt>
        <c:idx val="5831"/>
        <c:spPr>
          <a:solidFill>
            <a:schemeClr val="accent2">
              <a:lumMod val="80000"/>
              <a:alpha val="70000"/>
            </a:schemeClr>
          </a:solidFill>
          <a:ln>
            <a:noFill/>
          </a:ln>
          <a:effectLst/>
        </c:spPr>
      </c:pivotFmt>
      <c:pivotFmt>
        <c:idx val="5832"/>
        <c:spPr>
          <a:solidFill>
            <a:schemeClr val="accent2">
              <a:lumMod val="80000"/>
              <a:alpha val="70000"/>
            </a:schemeClr>
          </a:solidFill>
          <a:ln>
            <a:noFill/>
          </a:ln>
          <a:effectLst/>
        </c:spPr>
      </c:pivotFmt>
      <c:pivotFmt>
        <c:idx val="5833"/>
        <c:spPr>
          <a:solidFill>
            <a:schemeClr val="accent2">
              <a:lumMod val="80000"/>
              <a:alpha val="70000"/>
            </a:schemeClr>
          </a:solidFill>
          <a:ln>
            <a:noFill/>
          </a:ln>
          <a:effectLst/>
        </c:spPr>
      </c:pivotFmt>
      <c:pivotFmt>
        <c:idx val="5834"/>
        <c:spPr>
          <a:solidFill>
            <a:schemeClr val="accent2">
              <a:lumMod val="80000"/>
              <a:alpha val="70000"/>
            </a:schemeClr>
          </a:solidFill>
          <a:ln>
            <a:noFill/>
          </a:ln>
          <a:effectLst/>
        </c:spPr>
      </c:pivotFmt>
      <c:pivotFmt>
        <c:idx val="5835"/>
        <c:spPr>
          <a:solidFill>
            <a:schemeClr val="accent2">
              <a:lumMod val="80000"/>
              <a:alpha val="70000"/>
            </a:schemeClr>
          </a:solidFill>
          <a:ln>
            <a:noFill/>
          </a:ln>
          <a:effectLst/>
        </c:spPr>
      </c:pivotFmt>
      <c:pivotFmt>
        <c:idx val="5836"/>
        <c:spPr>
          <a:solidFill>
            <a:schemeClr val="accent2">
              <a:lumMod val="80000"/>
              <a:alpha val="70000"/>
            </a:schemeClr>
          </a:solidFill>
          <a:ln>
            <a:noFill/>
          </a:ln>
          <a:effectLst/>
        </c:spPr>
      </c:pivotFmt>
      <c:pivotFmt>
        <c:idx val="5837"/>
        <c:spPr>
          <a:solidFill>
            <a:schemeClr val="accent2">
              <a:lumMod val="80000"/>
              <a:alpha val="70000"/>
            </a:schemeClr>
          </a:solidFill>
          <a:ln>
            <a:noFill/>
          </a:ln>
          <a:effectLst/>
        </c:spPr>
      </c:pivotFmt>
      <c:pivotFmt>
        <c:idx val="5838"/>
        <c:spPr>
          <a:solidFill>
            <a:schemeClr val="accent2">
              <a:lumMod val="80000"/>
              <a:alpha val="70000"/>
            </a:schemeClr>
          </a:solidFill>
          <a:ln>
            <a:noFill/>
          </a:ln>
          <a:effectLst/>
        </c:spPr>
      </c:pivotFmt>
      <c:pivotFmt>
        <c:idx val="5839"/>
        <c:spPr>
          <a:solidFill>
            <a:schemeClr val="accent2">
              <a:lumMod val="80000"/>
              <a:alpha val="70000"/>
            </a:schemeClr>
          </a:solidFill>
          <a:ln>
            <a:noFill/>
          </a:ln>
          <a:effectLst/>
        </c:spPr>
      </c:pivotFmt>
      <c:pivotFmt>
        <c:idx val="5840"/>
        <c:spPr>
          <a:solidFill>
            <a:schemeClr val="accent2">
              <a:lumMod val="80000"/>
              <a:alpha val="70000"/>
            </a:schemeClr>
          </a:solidFill>
          <a:ln>
            <a:noFill/>
          </a:ln>
          <a:effectLst/>
        </c:spPr>
      </c:pivotFmt>
      <c:pivotFmt>
        <c:idx val="5841"/>
        <c:spPr>
          <a:solidFill>
            <a:schemeClr val="accent2">
              <a:lumMod val="80000"/>
              <a:alpha val="70000"/>
            </a:schemeClr>
          </a:solidFill>
          <a:ln>
            <a:noFill/>
          </a:ln>
          <a:effectLst/>
        </c:spPr>
      </c:pivotFmt>
      <c:pivotFmt>
        <c:idx val="5842"/>
        <c:spPr>
          <a:solidFill>
            <a:schemeClr val="accent2">
              <a:lumMod val="80000"/>
              <a:alpha val="70000"/>
            </a:schemeClr>
          </a:solidFill>
          <a:ln>
            <a:noFill/>
          </a:ln>
          <a:effectLst/>
        </c:spPr>
      </c:pivotFmt>
      <c:pivotFmt>
        <c:idx val="5843"/>
        <c:spPr>
          <a:solidFill>
            <a:schemeClr val="accent2">
              <a:lumMod val="80000"/>
              <a:alpha val="70000"/>
            </a:schemeClr>
          </a:solidFill>
          <a:ln>
            <a:noFill/>
          </a:ln>
          <a:effectLst/>
        </c:spPr>
      </c:pivotFmt>
      <c:pivotFmt>
        <c:idx val="5844"/>
        <c:spPr>
          <a:solidFill>
            <a:schemeClr val="accent2">
              <a:lumMod val="80000"/>
              <a:alpha val="70000"/>
            </a:schemeClr>
          </a:solidFill>
          <a:ln>
            <a:noFill/>
          </a:ln>
          <a:effectLst/>
        </c:spPr>
      </c:pivotFmt>
      <c:pivotFmt>
        <c:idx val="5845"/>
        <c:spPr>
          <a:solidFill>
            <a:schemeClr val="accent2">
              <a:lumMod val="80000"/>
              <a:alpha val="70000"/>
            </a:schemeClr>
          </a:solidFill>
          <a:ln>
            <a:noFill/>
          </a:ln>
          <a:effectLst/>
        </c:spPr>
      </c:pivotFmt>
      <c:pivotFmt>
        <c:idx val="5846"/>
        <c:spPr>
          <a:solidFill>
            <a:schemeClr val="accent2">
              <a:lumMod val="80000"/>
              <a:alpha val="70000"/>
            </a:schemeClr>
          </a:solidFill>
          <a:ln>
            <a:noFill/>
          </a:ln>
          <a:effectLst/>
        </c:spPr>
      </c:pivotFmt>
      <c:pivotFmt>
        <c:idx val="5847"/>
        <c:spPr>
          <a:solidFill>
            <a:schemeClr val="accent2">
              <a:lumMod val="80000"/>
              <a:alpha val="70000"/>
            </a:schemeClr>
          </a:solidFill>
          <a:ln>
            <a:noFill/>
          </a:ln>
          <a:effectLst/>
        </c:spPr>
      </c:pivotFmt>
      <c:pivotFmt>
        <c:idx val="5848"/>
        <c:spPr>
          <a:solidFill>
            <a:schemeClr val="accent2">
              <a:lumMod val="80000"/>
              <a:alpha val="70000"/>
            </a:schemeClr>
          </a:solidFill>
          <a:ln>
            <a:noFill/>
          </a:ln>
          <a:effectLst/>
        </c:spPr>
      </c:pivotFmt>
      <c:pivotFmt>
        <c:idx val="5849"/>
        <c:spPr>
          <a:solidFill>
            <a:schemeClr val="accent2">
              <a:lumMod val="80000"/>
              <a:alpha val="70000"/>
            </a:schemeClr>
          </a:solidFill>
          <a:ln>
            <a:noFill/>
          </a:ln>
          <a:effectLst/>
        </c:spPr>
      </c:pivotFmt>
      <c:pivotFmt>
        <c:idx val="5850"/>
        <c:spPr>
          <a:solidFill>
            <a:schemeClr val="accent2">
              <a:lumMod val="80000"/>
              <a:alpha val="70000"/>
            </a:schemeClr>
          </a:solidFill>
          <a:ln>
            <a:noFill/>
          </a:ln>
          <a:effectLst/>
        </c:spPr>
      </c:pivotFmt>
      <c:pivotFmt>
        <c:idx val="5851"/>
        <c:spPr>
          <a:solidFill>
            <a:schemeClr val="accent2">
              <a:lumMod val="80000"/>
              <a:alpha val="70000"/>
            </a:schemeClr>
          </a:solidFill>
          <a:ln>
            <a:noFill/>
          </a:ln>
          <a:effectLst/>
        </c:spPr>
      </c:pivotFmt>
      <c:pivotFmt>
        <c:idx val="5852"/>
        <c:spPr>
          <a:solidFill>
            <a:schemeClr val="accent2">
              <a:lumMod val="80000"/>
              <a:alpha val="70000"/>
            </a:schemeClr>
          </a:solidFill>
          <a:ln>
            <a:noFill/>
          </a:ln>
          <a:effectLst/>
        </c:spPr>
      </c:pivotFmt>
      <c:pivotFmt>
        <c:idx val="5853"/>
        <c:spPr>
          <a:solidFill>
            <a:schemeClr val="accent2">
              <a:lumMod val="80000"/>
              <a:alpha val="70000"/>
            </a:schemeClr>
          </a:solidFill>
          <a:ln>
            <a:noFill/>
          </a:ln>
          <a:effectLst/>
        </c:spPr>
      </c:pivotFmt>
      <c:pivotFmt>
        <c:idx val="5854"/>
        <c:spPr>
          <a:solidFill>
            <a:schemeClr val="accent2">
              <a:lumMod val="80000"/>
              <a:alpha val="70000"/>
            </a:schemeClr>
          </a:solidFill>
          <a:ln>
            <a:noFill/>
          </a:ln>
          <a:effectLst/>
        </c:spPr>
      </c:pivotFmt>
      <c:pivotFmt>
        <c:idx val="5855"/>
        <c:spPr>
          <a:solidFill>
            <a:schemeClr val="accent2">
              <a:lumMod val="80000"/>
              <a:alpha val="70000"/>
            </a:schemeClr>
          </a:solidFill>
          <a:ln>
            <a:noFill/>
          </a:ln>
          <a:effectLst/>
        </c:spPr>
      </c:pivotFmt>
      <c:pivotFmt>
        <c:idx val="5856"/>
        <c:spPr>
          <a:solidFill>
            <a:schemeClr val="accent2">
              <a:lumMod val="80000"/>
              <a:alpha val="70000"/>
            </a:schemeClr>
          </a:solidFill>
          <a:ln>
            <a:noFill/>
          </a:ln>
          <a:effectLst/>
        </c:spPr>
      </c:pivotFmt>
      <c:pivotFmt>
        <c:idx val="5857"/>
        <c:spPr>
          <a:solidFill>
            <a:schemeClr val="accent2">
              <a:lumMod val="80000"/>
              <a:alpha val="70000"/>
            </a:schemeClr>
          </a:solidFill>
          <a:ln>
            <a:noFill/>
          </a:ln>
          <a:effectLst/>
        </c:spPr>
      </c:pivotFmt>
      <c:pivotFmt>
        <c:idx val="5858"/>
        <c:spPr>
          <a:solidFill>
            <a:schemeClr val="accent2">
              <a:lumMod val="80000"/>
              <a:alpha val="70000"/>
            </a:schemeClr>
          </a:solidFill>
          <a:ln>
            <a:noFill/>
          </a:ln>
          <a:effectLst/>
        </c:spPr>
      </c:pivotFmt>
      <c:pivotFmt>
        <c:idx val="5859"/>
        <c:spPr>
          <a:solidFill>
            <a:schemeClr val="accent2">
              <a:lumMod val="80000"/>
              <a:alpha val="70000"/>
            </a:schemeClr>
          </a:solidFill>
          <a:ln>
            <a:noFill/>
          </a:ln>
          <a:effectLst/>
        </c:spPr>
      </c:pivotFmt>
      <c:pivotFmt>
        <c:idx val="5860"/>
        <c:spPr>
          <a:solidFill>
            <a:schemeClr val="accent2">
              <a:lumMod val="80000"/>
              <a:alpha val="70000"/>
            </a:schemeClr>
          </a:solidFill>
          <a:ln>
            <a:noFill/>
          </a:ln>
          <a:effectLst/>
        </c:spPr>
      </c:pivotFmt>
      <c:pivotFmt>
        <c:idx val="5861"/>
        <c:spPr>
          <a:solidFill>
            <a:schemeClr val="accent2">
              <a:lumMod val="80000"/>
              <a:alpha val="70000"/>
            </a:schemeClr>
          </a:solidFill>
          <a:ln>
            <a:noFill/>
          </a:ln>
          <a:effectLst/>
        </c:spPr>
      </c:pivotFmt>
      <c:pivotFmt>
        <c:idx val="5862"/>
        <c:spPr>
          <a:solidFill>
            <a:schemeClr val="accent2">
              <a:lumMod val="80000"/>
              <a:alpha val="70000"/>
            </a:schemeClr>
          </a:solidFill>
          <a:ln>
            <a:noFill/>
          </a:ln>
          <a:effectLst/>
        </c:spPr>
      </c:pivotFmt>
      <c:pivotFmt>
        <c:idx val="5863"/>
        <c:spPr>
          <a:solidFill>
            <a:schemeClr val="accent2">
              <a:lumMod val="80000"/>
              <a:alpha val="70000"/>
            </a:schemeClr>
          </a:solidFill>
          <a:ln>
            <a:noFill/>
          </a:ln>
          <a:effectLst/>
        </c:spPr>
      </c:pivotFmt>
      <c:pivotFmt>
        <c:idx val="5864"/>
        <c:spPr>
          <a:solidFill>
            <a:schemeClr val="accent2">
              <a:lumMod val="80000"/>
              <a:alpha val="70000"/>
            </a:schemeClr>
          </a:solidFill>
          <a:ln>
            <a:noFill/>
          </a:ln>
          <a:effectLst/>
        </c:spPr>
      </c:pivotFmt>
      <c:pivotFmt>
        <c:idx val="5865"/>
        <c:spPr>
          <a:solidFill>
            <a:schemeClr val="accent2">
              <a:lumMod val="80000"/>
              <a:alpha val="70000"/>
            </a:schemeClr>
          </a:solidFill>
          <a:ln>
            <a:noFill/>
          </a:ln>
          <a:effectLst/>
        </c:spPr>
      </c:pivotFmt>
      <c:pivotFmt>
        <c:idx val="5866"/>
        <c:spPr>
          <a:solidFill>
            <a:schemeClr val="accent2">
              <a:lumMod val="80000"/>
              <a:alpha val="70000"/>
            </a:schemeClr>
          </a:solidFill>
          <a:ln>
            <a:noFill/>
          </a:ln>
          <a:effectLst/>
        </c:spPr>
      </c:pivotFmt>
      <c:pivotFmt>
        <c:idx val="5867"/>
        <c:spPr>
          <a:solidFill>
            <a:schemeClr val="accent2">
              <a:lumMod val="80000"/>
              <a:alpha val="70000"/>
            </a:schemeClr>
          </a:solidFill>
          <a:ln>
            <a:noFill/>
          </a:ln>
          <a:effectLst/>
        </c:spPr>
      </c:pivotFmt>
      <c:pivotFmt>
        <c:idx val="5868"/>
        <c:spPr>
          <a:solidFill>
            <a:schemeClr val="accent2">
              <a:lumMod val="80000"/>
              <a:alpha val="70000"/>
            </a:schemeClr>
          </a:solidFill>
          <a:ln>
            <a:noFill/>
          </a:ln>
          <a:effectLst/>
        </c:spPr>
      </c:pivotFmt>
      <c:pivotFmt>
        <c:idx val="5869"/>
        <c:spPr>
          <a:solidFill>
            <a:schemeClr val="accent2">
              <a:lumMod val="80000"/>
              <a:alpha val="70000"/>
            </a:schemeClr>
          </a:solidFill>
          <a:ln>
            <a:noFill/>
          </a:ln>
          <a:effectLst/>
        </c:spPr>
      </c:pivotFmt>
      <c:pivotFmt>
        <c:idx val="5870"/>
        <c:spPr>
          <a:solidFill>
            <a:schemeClr val="accent2">
              <a:lumMod val="80000"/>
              <a:alpha val="70000"/>
            </a:schemeClr>
          </a:solidFill>
          <a:ln>
            <a:noFill/>
          </a:ln>
          <a:effectLst/>
        </c:spPr>
      </c:pivotFmt>
      <c:pivotFmt>
        <c:idx val="5871"/>
        <c:spPr>
          <a:solidFill>
            <a:schemeClr val="accent2">
              <a:lumMod val="80000"/>
              <a:alpha val="70000"/>
            </a:schemeClr>
          </a:solidFill>
          <a:ln>
            <a:noFill/>
          </a:ln>
          <a:effectLst/>
        </c:spPr>
      </c:pivotFmt>
      <c:pivotFmt>
        <c:idx val="5872"/>
        <c:spPr>
          <a:solidFill>
            <a:schemeClr val="accent2">
              <a:lumMod val="80000"/>
              <a:alpha val="70000"/>
            </a:schemeClr>
          </a:solidFill>
          <a:ln>
            <a:noFill/>
          </a:ln>
          <a:effectLst/>
        </c:spPr>
      </c:pivotFmt>
      <c:pivotFmt>
        <c:idx val="5873"/>
        <c:spPr>
          <a:solidFill>
            <a:schemeClr val="accent2">
              <a:lumMod val="80000"/>
              <a:alpha val="70000"/>
            </a:schemeClr>
          </a:solidFill>
          <a:ln>
            <a:noFill/>
          </a:ln>
          <a:effectLst/>
        </c:spPr>
      </c:pivotFmt>
      <c:pivotFmt>
        <c:idx val="5874"/>
        <c:spPr>
          <a:solidFill>
            <a:schemeClr val="accent2">
              <a:lumMod val="80000"/>
              <a:alpha val="70000"/>
            </a:schemeClr>
          </a:solidFill>
          <a:ln>
            <a:noFill/>
          </a:ln>
          <a:effectLst/>
        </c:spPr>
      </c:pivotFmt>
      <c:pivotFmt>
        <c:idx val="5875"/>
        <c:spPr>
          <a:solidFill>
            <a:schemeClr val="accent2">
              <a:lumMod val="80000"/>
              <a:alpha val="70000"/>
            </a:schemeClr>
          </a:solidFill>
          <a:ln>
            <a:noFill/>
          </a:ln>
          <a:effectLst/>
        </c:spPr>
      </c:pivotFmt>
      <c:pivotFmt>
        <c:idx val="5876"/>
        <c:spPr>
          <a:solidFill>
            <a:schemeClr val="accent1">
              <a:lumMod val="60000"/>
              <a:lumOff val="40000"/>
              <a:alpha val="70000"/>
            </a:schemeClr>
          </a:solidFill>
          <a:ln>
            <a:noFill/>
          </a:ln>
          <a:effectLst/>
        </c:spPr>
      </c:pivotFmt>
      <c:pivotFmt>
        <c:idx val="5877"/>
        <c:spPr>
          <a:solidFill>
            <a:schemeClr val="accent1">
              <a:lumMod val="60000"/>
              <a:lumOff val="40000"/>
              <a:alpha val="70000"/>
            </a:schemeClr>
          </a:solidFill>
          <a:ln>
            <a:noFill/>
          </a:ln>
          <a:effectLst/>
        </c:spPr>
      </c:pivotFmt>
      <c:pivotFmt>
        <c:idx val="5878"/>
        <c:spPr>
          <a:solidFill>
            <a:schemeClr val="accent1">
              <a:lumMod val="60000"/>
              <a:lumOff val="40000"/>
              <a:alpha val="70000"/>
            </a:schemeClr>
          </a:solidFill>
          <a:ln>
            <a:noFill/>
          </a:ln>
          <a:effectLst/>
        </c:spPr>
      </c:pivotFmt>
      <c:pivotFmt>
        <c:idx val="5879"/>
        <c:spPr>
          <a:solidFill>
            <a:schemeClr val="accent1">
              <a:lumMod val="60000"/>
              <a:lumOff val="40000"/>
              <a:alpha val="70000"/>
            </a:schemeClr>
          </a:solidFill>
          <a:ln>
            <a:noFill/>
          </a:ln>
          <a:effectLst/>
        </c:spPr>
      </c:pivotFmt>
      <c:pivotFmt>
        <c:idx val="5880"/>
        <c:spPr>
          <a:solidFill>
            <a:schemeClr val="accent1">
              <a:lumMod val="60000"/>
              <a:lumOff val="40000"/>
              <a:alpha val="70000"/>
            </a:schemeClr>
          </a:solidFill>
          <a:ln>
            <a:noFill/>
          </a:ln>
          <a:effectLst/>
        </c:spPr>
      </c:pivotFmt>
      <c:pivotFmt>
        <c:idx val="5881"/>
        <c:spPr>
          <a:solidFill>
            <a:schemeClr val="accent1">
              <a:lumMod val="60000"/>
              <a:lumOff val="40000"/>
              <a:alpha val="70000"/>
            </a:schemeClr>
          </a:solidFill>
          <a:ln>
            <a:noFill/>
          </a:ln>
          <a:effectLst/>
        </c:spPr>
      </c:pivotFmt>
      <c:pivotFmt>
        <c:idx val="5882"/>
        <c:spPr>
          <a:solidFill>
            <a:schemeClr val="accent1">
              <a:lumMod val="60000"/>
              <a:lumOff val="40000"/>
              <a:alpha val="70000"/>
            </a:schemeClr>
          </a:solidFill>
          <a:ln>
            <a:noFill/>
          </a:ln>
          <a:effectLst/>
        </c:spPr>
      </c:pivotFmt>
      <c:pivotFmt>
        <c:idx val="5883"/>
        <c:spPr>
          <a:solidFill>
            <a:schemeClr val="accent1">
              <a:lumMod val="60000"/>
              <a:lumOff val="40000"/>
              <a:alpha val="70000"/>
            </a:schemeClr>
          </a:solidFill>
          <a:ln>
            <a:noFill/>
          </a:ln>
          <a:effectLst/>
        </c:spPr>
      </c:pivotFmt>
      <c:pivotFmt>
        <c:idx val="5884"/>
        <c:spPr>
          <a:solidFill>
            <a:schemeClr val="accent1">
              <a:lumMod val="60000"/>
              <a:lumOff val="40000"/>
              <a:alpha val="70000"/>
            </a:schemeClr>
          </a:solidFill>
          <a:ln>
            <a:noFill/>
          </a:ln>
          <a:effectLst/>
        </c:spPr>
      </c:pivotFmt>
      <c:pivotFmt>
        <c:idx val="5885"/>
        <c:spPr>
          <a:solidFill>
            <a:schemeClr val="accent1">
              <a:lumMod val="60000"/>
              <a:lumOff val="40000"/>
              <a:alpha val="70000"/>
            </a:schemeClr>
          </a:solidFill>
          <a:ln>
            <a:noFill/>
          </a:ln>
          <a:effectLst/>
        </c:spPr>
      </c:pivotFmt>
      <c:pivotFmt>
        <c:idx val="5886"/>
        <c:spPr>
          <a:solidFill>
            <a:schemeClr val="accent1">
              <a:lumMod val="60000"/>
              <a:lumOff val="40000"/>
              <a:alpha val="70000"/>
            </a:schemeClr>
          </a:solidFill>
          <a:ln>
            <a:noFill/>
          </a:ln>
          <a:effectLst/>
        </c:spPr>
      </c:pivotFmt>
      <c:pivotFmt>
        <c:idx val="5887"/>
        <c:spPr>
          <a:solidFill>
            <a:schemeClr val="accent1">
              <a:lumMod val="60000"/>
              <a:lumOff val="40000"/>
              <a:alpha val="70000"/>
            </a:schemeClr>
          </a:solidFill>
          <a:ln>
            <a:noFill/>
          </a:ln>
          <a:effectLst/>
        </c:spPr>
      </c:pivotFmt>
      <c:pivotFmt>
        <c:idx val="5888"/>
        <c:spPr>
          <a:solidFill>
            <a:schemeClr val="accent1">
              <a:lumMod val="60000"/>
              <a:lumOff val="40000"/>
              <a:alpha val="70000"/>
            </a:schemeClr>
          </a:solidFill>
          <a:ln>
            <a:noFill/>
          </a:ln>
          <a:effectLst/>
        </c:spPr>
      </c:pivotFmt>
      <c:pivotFmt>
        <c:idx val="5889"/>
        <c:spPr>
          <a:solidFill>
            <a:schemeClr val="accent1">
              <a:lumMod val="60000"/>
              <a:lumOff val="40000"/>
              <a:alpha val="70000"/>
            </a:schemeClr>
          </a:solidFill>
          <a:ln>
            <a:noFill/>
          </a:ln>
          <a:effectLst/>
        </c:spPr>
      </c:pivotFmt>
      <c:pivotFmt>
        <c:idx val="5890"/>
        <c:spPr>
          <a:solidFill>
            <a:schemeClr val="accent1">
              <a:lumMod val="60000"/>
              <a:lumOff val="40000"/>
              <a:alpha val="70000"/>
            </a:schemeClr>
          </a:solidFill>
          <a:ln>
            <a:noFill/>
          </a:ln>
          <a:effectLst/>
        </c:spPr>
      </c:pivotFmt>
      <c:pivotFmt>
        <c:idx val="5891"/>
        <c:spPr>
          <a:solidFill>
            <a:schemeClr val="accent1">
              <a:lumMod val="60000"/>
              <a:lumOff val="40000"/>
              <a:alpha val="70000"/>
            </a:schemeClr>
          </a:solidFill>
          <a:ln>
            <a:noFill/>
          </a:ln>
          <a:effectLst/>
        </c:spPr>
      </c:pivotFmt>
      <c:pivotFmt>
        <c:idx val="5892"/>
        <c:spPr>
          <a:solidFill>
            <a:schemeClr val="accent1">
              <a:lumMod val="60000"/>
              <a:lumOff val="40000"/>
              <a:alpha val="70000"/>
            </a:schemeClr>
          </a:solidFill>
          <a:ln>
            <a:noFill/>
          </a:ln>
          <a:effectLst/>
        </c:spPr>
      </c:pivotFmt>
      <c:pivotFmt>
        <c:idx val="5893"/>
        <c:spPr>
          <a:solidFill>
            <a:schemeClr val="accent1">
              <a:lumMod val="60000"/>
              <a:lumOff val="40000"/>
              <a:alpha val="70000"/>
            </a:schemeClr>
          </a:solidFill>
          <a:ln>
            <a:noFill/>
          </a:ln>
          <a:effectLst/>
        </c:spPr>
      </c:pivotFmt>
      <c:pivotFmt>
        <c:idx val="5894"/>
        <c:spPr>
          <a:solidFill>
            <a:schemeClr val="accent1">
              <a:lumMod val="60000"/>
              <a:lumOff val="40000"/>
              <a:alpha val="70000"/>
            </a:schemeClr>
          </a:solidFill>
          <a:ln>
            <a:noFill/>
          </a:ln>
          <a:effectLst/>
        </c:spPr>
      </c:pivotFmt>
      <c:pivotFmt>
        <c:idx val="5895"/>
        <c:spPr>
          <a:solidFill>
            <a:schemeClr val="accent1">
              <a:lumMod val="60000"/>
              <a:lumOff val="40000"/>
              <a:alpha val="70000"/>
            </a:schemeClr>
          </a:solidFill>
          <a:ln>
            <a:noFill/>
          </a:ln>
          <a:effectLst/>
        </c:spPr>
      </c:pivotFmt>
      <c:pivotFmt>
        <c:idx val="5896"/>
        <c:spPr>
          <a:solidFill>
            <a:schemeClr val="accent1">
              <a:lumMod val="60000"/>
              <a:lumOff val="40000"/>
              <a:alpha val="70000"/>
            </a:schemeClr>
          </a:solidFill>
          <a:ln>
            <a:noFill/>
          </a:ln>
          <a:effectLst/>
        </c:spPr>
      </c:pivotFmt>
      <c:pivotFmt>
        <c:idx val="5897"/>
        <c:spPr>
          <a:solidFill>
            <a:schemeClr val="accent1">
              <a:lumMod val="60000"/>
              <a:lumOff val="40000"/>
              <a:alpha val="70000"/>
            </a:schemeClr>
          </a:solidFill>
          <a:ln>
            <a:noFill/>
          </a:ln>
          <a:effectLst/>
        </c:spPr>
      </c:pivotFmt>
      <c:pivotFmt>
        <c:idx val="5898"/>
        <c:spPr>
          <a:solidFill>
            <a:schemeClr val="accent1">
              <a:lumMod val="60000"/>
              <a:lumOff val="40000"/>
              <a:alpha val="70000"/>
            </a:schemeClr>
          </a:solidFill>
          <a:ln>
            <a:noFill/>
          </a:ln>
          <a:effectLst/>
        </c:spPr>
      </c:pivotFmt>
      <c:pivotFmt>
        <c:idx val="5899"/>
        <c:spPr>
          <a:solidFill>
            <a:schemeClr val="accent1">
              <a:lumMod val="60000"/>
              <a:lumOff val="40000"/>
              <a:alpha val="70000"/>
            </a:schemeClr>
          </a:solidFill>
          <a:ln>
            <a:noFill/>
          </a:ln>
          <a:effectLst/>
        </c:spPr>
      </c:pivotFmt>
      <c:pivotFmt>
        <c:idx val="5900"/>
        <c:spPr>
          <a:solidFill>
            <a:schemeClr val="accent1">
              <a:lumMod val="60000"/>
              <a:lumOff val="40000"/>
              <a:alpha val="70000"/>
            </a:schemeClr>
          </a:solidFill>
          <a:ln>
            <a:noFill/>
          </a:ln>
          <a:effectLst/>
        </c:spPr>
      </c:pivotFmt>
      <c:pivotFmt>
        <c:idx val="5901"/>
        <c:spPr>
          <a:solidFill>
            <a:schemeClr val="accent1">
              <a:lumMod val="60000"/>
              <a:lumOff val="40000"/>
              <a:alpha val="70000"/>
            </a:schemeClr>
          </a:solidFill>
          <a:ln>
            <a:noFill/>
          </a:ln>
          <a:effectLst/>
        </c:spPr>
      </c:pivotFmt>
      <c:pivotFmt>
        <c:idx val="5902"/>
        <c:spPr>
          <a:solidFill>
            <a:schemeClr val="accent1">
              <a:lumMod val="60000"/>
              <a:lumOff val="40000"/>
              <a:alpha val="70000"/>
            </a:schemeClr>
          </a:solidFill>
          <a:ln>
            <a:noFill/>
          </a:ln>
          <a:effectLst/>
        </c:spPr>
      </c:pivotFmt>
      <c:pivotFmt>
        <c:idx val="5903"/>
        <c:spPr>
          <a:solidFill>
            <a:schemeClr val="accent1">
              <a:lumMod val="60000"/>
              <a:lumOff val="40000"/>
              <a:alpha val="70000"/>
            </a:schemeClr>
          </a:solidFill>
          <a:ln>
            <a:noFill/>
          </a:ln>
          <a:effectLst/>
        </c:spPr>
      </c:pivotFmt>
      <c:pivotFmt>
        <c:idx val="5904"/>
        <c:spPr>
          <a:solidFill>
            <a:schemeClr val="accent1">
              <a:lumMod val="60000"/>
              <a:lumOff val="40000"/>
              <a:alpha val="70000"/>
            </a:schemeClr>
          </a:solidFill>
          <a:ln>
            <a:noFill/>
          </a:ln>
          <a:effectLst/>
        </c:spPr>
      </c:pivotFmt>
      <c:pivotFmt>
        <c:idx val="5905"/>
        <c:spPr>
          <a:solidFill>
            <a:schemeClr val="accent1">
              <a:lumMod val="60000"/>
              <a:lumOff val="40000"/>
              <a:alpha val="70000"/>
            </a:schemeClr>
          </a:solidFill>
          <a:ln>
            <a:noFill/>
          </a:ln>
          <a:effectLst/>
        </c:spPr>
      </c:pivotFmt>
      <c:pivotFmt>
        <c:idx val="5906"/>
        <c:spPr>
          <a:solidFill>
            <a:schemeClr val="accent1">
              <a:lumMod val="60000"/>
              <a:lumOff val="40000"/>
              <a:alpha val="70000"/>
            </a:schemeClr>
          </a:solidFill>
          <a:ln>
            <a:noFill/>
          </a:ln>
          <a:effectLst/>
        </c:spPr>
      </c:pivotFmt>
      <c:pivotFmt>
        <c:idx val="5907"/>
        <c:spPr>
          <a:solidFill>
            <a:schemeClr val="accent1">
              <a:lumMod val="60000"/>
              <a:lumOff val="40000"/>
              <a:alpha val="70000"/>
            </a:schemeClr>
          </a:solidFill>
          <a:ln>
            <a:noFill/>
          </a:ln>
          <a:effectLst/>
        </c:spPr>
      </c:pivotFmt>
      <c:pivotFmt>
        <c:idx val="5908"/>
        <c:spPr>
          <a:solidFill>
            <a:schemeClr val="accent1">
              <a:lumMod val="60000"/>
              <a:lumOff val="40000"/>
              <a:alpha val="70000"/>
            </a:schemeClr>
          </a:solidFill>
          <a:ln>
            <a:noFill/>
          </a:ln>
          <a:effectLst/>
        </c:spPr>
      </c:pivotFmt>
      <c:pivotFmt>
        <c:idx val="5909"/>
        <c:spPr>
          <a:solidFill>
            <a:schemeClr val="accent1">
              <a:lumMod val="60000"/>
              <a:lumOff val="40000"/>
              <a:alpha val="70000"/>
            </a:schemeClr>
          </a:solidFill>
          <a:ln>
            <a:noFill/>
          </a:ln>
          <a:effectLst/>
        </c:spPr>
      </c:pivotFmt>
      <c:pivotFmt>
        <c:idx val="5910"/>
        <c:spPr>
          <a:solidFill>
            <a:schemeClr val="accent1">
              <a:lumMod val="60000"/>
              <a:lumOff val="40000"/>
              <a:alpha val="70000"/>
            </a:schemeClr>
          </a:solidFill>
          <a:ln>
            <a:noFill/>
          </a:ln>
          <a:effectLst/>
        </c:spPr>
      </c:pivotFmt>
      <c:pivotFmt>
        <c:idx val="5911"/>
        <c:spPr>
          <a:solidFill>
            <a:schemeClr val="accent1">
              <a:lumMod val="60000"/>
              <a:lumOff val="40000"/>
              <a:alpha val="70000"/>
            </a:schemeClr>
          </a:solidFill>
          <a:ln>
            <a:noFill/>
          </a:ln>
          <a:effectLst/>
        </c:spPr>
      </c:pivotFmt>
      <c:pivotFmt>
        <c:idx val="5912"/>
        <c:spPr>
          <a:solidFill>
            <a:schemeClr val="accent1">
              <a:lumMod val="60000"/>
              <a:lumOff val="40000"/>
              <a:alpha val="70000"/>
            </a:schemeClr>
          </a:solidFill>
          <a:ln>
            <a:noFill/>
          </a:ln>
          <a:effectLst/>
        </c:spPr>
      </c:pivotFmt>
      <c:pivotFmt>
        <c:idx val="5913"/>
        <c:spPr>
          <a:solidFill>
            <a:schemeClr val="accent1">
              <a:lumMod val="60000"/>
              <a:lumOff val="40000"/>
              <a:alpha val="70000"/>
            </a:schemeClr>
          </a:solidFill>
          <a:ln>
            <a:noFill/>
          </a:ln>
          <a:effectLst/>
        </c:spPr>
      </c:pivotFmt>
      <c:pivotFmt>
        <c:idx val="5914"/>
        <c:spPr>
          <a:solidFill>
            <a:schemeClr val="accent1">
              <a:lumMod val="60000"/>
              <a:lumOff val="40000"/>
              <a:alpha val="70000"/>
            </a:schemeClr>
          </a:solidFill>
          <a:ln>
            <a:noFill/>
          </a:ln>
          <a:effectLst/>
        </c:spPr>
      </c:pivotFmt>
      <c:pivotFmt>
        <c:idx val="5915"/>
        <c:spPr>
          <a:solidFill>
            <a:schemeClr val="accent1">
              <a:lumMod val="60000"/>
              <a:lumOff val="40000"/>
              <a:alpha val="70000"/>
            </a:schemeClr>
          </a:solidFill>
          <a:ln>
            <a:noFill/>
          </a:ln>
          <a:effectLst/>
        </c:spPr>
      </c:pivotFmt>
      <c:pivotFmt>
        <c:idx val="5916"/>
        <c:spPr>
          <a:solidFill>
            <a:schemeClr val="accent1">
              <a:lumMod val="60000"/>
              <a:lumOff val="40000"/>
              <a:alpha val="70000"/>
            </a:schemeClr>
          </a:solidFill>
          <a:ln>
            <a:noFill/>
          </a:ln>
          <a:effectLst/>
        </c:spPr>
      </c:pivotFmt>
      <c:pivotFmt>
        <c:idx val="5917"/>
        <c:spPr>
          <a:solidFill>
            <a:schemeClr val="accent1">
              <a:lumMod val="60000"/>
              <a:lumOff val="40000"/>
              <a:alpha val="70000"/>
            </a:schemeClr>
          </a:solidFill>
          <a:ln>
            <a:noFill/>
          </a:ln>
          <a:effectLst/>
        </c:spPr>
      </c:pivotFmt>
      <c:pivotFmt>
        <c:idx val="5918"/>
        <c:spPr>
          <a:solidFill>
            <a:schemeClr val="accent1">
              <a:lumMod val="60000"/>
              <a:lumOff val="40000"/>
              <a:alpha val="70000"/>
            </a:schemeClr>
          </a:solidFill>
          <a:ln>
            <a:noFill/>
          </a:ln>
          <a:effectLst/>
        </c:spPr>
      </c:pivotFmt>
      <c:pivotFmt>
        <c:idx val="5919"/>
        <c:spPr>
          <a:solidFill>
            <a:schemeClr val="accent1">
              <a:lumMod val="60000"/>
              <a:lumOff val="40000"/>
              <a:alpha val="70000"/>
            </a:schemeClr>
          </a:solidFill>
          <a:ln>
            <a:noFill/>
          </a:ln>
          <a:effectLst/>
        </c:spPr>
      </c:pivotFmt>
      <c:pivotFmt>
        <c:idx val="5920"/>
        <c:spPr>
          <a:solidFill>
            <a:schemeClr val="accent1">
              <a:lumMod val="60000"/>
              <a:lumOff val="40000"/>
              <a:alpha val="70000"/>
            </a:schemeClr>
          </a:solidFill>
          <a:ln>
            <a:noFill/>
          </a:ln>
          <a:effectLst/>
        </c:spPr>
      </c:pivotFmt>
      <c:pivotFmt>
        <c:idx val="5921"/>
        <c:spPr>
          <a:solidFill>
            <a:schemeClr val="accent1">
              <a:lumMod val="60000"/>
              <a:lumOff val="40000"/>
              <a:alpha val="70000"/>
            </a:schemeClr>
          </a:solidFill>
          <a:ln>
            <a:noFill/>
          </a:ln>
          <a:effectLst/>
        </c:spPr>
      </c:pivotFmt>
      <c:pivotFmt>
        <c:idx val="5922"/>
        <c:spPr>
          <a:solidFill>
            <a:schemeClr val="accent1">
              <a:lumMod val="60000"/>
              <a:lumOff val="40000"/>
              <a:alpha val="70000"/>
            </a:schemeClr>
          </a:solidFill>
          <a:ln>
            <a:noFill/>
          </a:ln>
          <a:effectLst/>
        </c:spPr>
      </c:pivotFmt>
      <c:pivotFmt>
        <c:idx val="5923"/>
        <c:spPr>
          <a:solidFill>
            <a:schemeClr val="accent1">
              <a:lumMod val="80000"/>
              <a:lumOff val="20000"/>
              <a:alpha val="70000"/>
            </a:schemeClr>
          </a:solidFill>
          <a:ln>
            <a:noFill/>
          </a:ln>
          <a:effectLst/>
        </c:spPr>
      </c:pivotFmt>
      <c:pivotFmt>
        <c:idx val="5924"/>
        <c:spPr>
          <a:solidFill>
            <a:schemeClr val="accent1">
              <a:lumMod val="80000"/>
              <a:lumOff val="20000"/>
              <a:alpha val="70000"/>
            </a:schemeClr>
          </a:solidFill>
          <a:ln>
            <a:noFill/>
          </a:ln>
          <a:effectLst/>
        </c:spPr>
      </c:pivotFmt>
      <c:pivotFmt>
        <c:idx val="5925"/>
        <c:spPr>
          <a:solidFill>
            <a:schemeClr val="accent1">
              <a:lumMod val="80000"/>
              <a:lumOff val="20000"/>
              <a:alpha val="70000"/>
            </a:schemeClr>
          </a:solidFill>
          <a:ln>
            <a:noFill/>
          </a:ln>
          <a:effectLst/>
        </c:spPr>
      </c:pivotFmt>
      <c:pivotFmt>
        <c:idx val="5926"/>
        <c:spPr>
          <a:solidFill>
            <a:schemeClr val="accent1">
              <a:lumMod val="80000"/>
              <a:lumOff val="20000"/>
              <a:alpha val="70000"/>
            </a:schemeClr>
          </a:solidFill>
          <a:ln>
            <a:noFill/>
          </a:ln>
          <a:effectLst/>
        </c:spPr>
      </c:pivotFmt>
      <c:pivotFmt>
        <c:idx val="5927"/>
        <c:spPr>
          <a:solidFill>
            <a:schemeClr val="accent1">
              <a:lumMod val="80000"/>
              <a:lumOff val="20000"/>
              <a:alpha val="70000"/>
            </a:schemeClr>
          </a:solidFill>
          <a:ln>
            <a:noFill/>
          </a:ln>
          <a:effectLst/>
        </c:spPr>
      </c:pivotFmt>
      <c:pivotFmt>
        <c:idx val="5928"/>
        <c:spPr>
          <a:solidFill>
            <a:schemeClr val="accent1">
              <a:lumMod val="80000"/>
              <a:lumOff val="20000"/>
              <a:alpha val="70000"/>
            </a:schemeClr>
          </a:solidFill>
          <a:ln>
            <a:noFill/>
          </a:ln>
          <a:effectLst/>
        </c:spPr>
      </c:pivotFmt>
      <c:pivotFmt>
        <c:idx val="5929"/>
        <c:spPr>
          <a:solidFill>
            <a:schemeClr val="accent1">
              <a:lumMod val="80000"/>
              <a:lumOff val="20000"/>
              <a:alpha val="70000"/>
            </a:schemeClr>
          </a:solidFill>
          <a:ln>
            <a:noFill/>
          </a:ln>
          <a:effectLst/>
        </c:spPr>
      </c:pivotFmt>
      <c:pivotFmt>
        <c:idx val="5930"/>
        <c:spPr>
          <a:solidFill>
            <a:schemeClr val="accent1">
              <a:lumMod val="80000"/>
              <a:lumOff val="20000"/>
              <a:alpha val="70000"/>
            </a:schemeClr>
          </a:solidFill>
          <a:ln>
            <a:noFill/>
          </a:ln>
          <a:effectLst/>
        </c:spPr>
      </c:pivotFmt>
      <c:pivotFmt>
        <c:idx val="5931"/>
        <c:spPr>
          <a:solidFill>
            <a:schemeClr val="accent1">
              <a:lumMod val="80000"/>
              <a:lumOff val="20000"/>
              <a:alpha val="70000"/>
            </a:schemeClr>
          </a:solidFill>
          <a:ln>
            <a:noFill/>
          </a:ln>
          <a:effectLst/>
        </c:spPr>
      </c:pivotFmt>
      <c:pivotFmt>
        <c:idx val="5932"/>
        <c:spPr>
          <a:solidFill>
            <a:schemeClr val="accent1">
              <a:lumMod val="80000"/>
              <a:lumOff val="20000"/>
              <a:alpha val="70000"/>
            </a:schemeClr>
          </a:solidFill>
          <a:ln>
            <a:noFill/>
          </a:ln>
          <a:effectLst/>
        </c:spPr>
      </c:pivotFmt>
      <c:pivotFmt>
        <c:idx val="5933"/>
        <c:spPr>
          <a:solidFill>
            <a:schemeClr val="accent1">
              <a:lumMod val="80000"/>
              <a:lumOff val="20000"/>
              <a:alpha val="70000"/>
            </a:schemeClr>
          </a:solidFill>
          <a:ln>
            <a:noFill/>
          </a:ln>
          <a:effectLst/>
        </c:spPr>
      </c:pivotFmt>
      <c:pivotFmt>
        <c:idx val="5934"/>
        <c:spPr>
          <a:solidFill>
            <a:schemeClr val="accent1">
              <a:lumMod val="80000"/>
              <a:lumOff val="20000"/>
              <a:alpha val="70000"/>
            </a:schemeClr>
          </a:solidFill>
          <a:ln>
            <a:noFill/>
          </a:ln>
          <a:effectLst/>
        </c:spPr>
      </c:pivotFmt>
      <c:pivotFmt>
        <c:idx val="5935"/>
        <c:spPr>
          <a:solidFill>
            <a:schemeClr val="accent1">
              <a:lumMod val="80000"/>
              <a:lumOff val="20000"/>
              <a:alpha val="70000"/>
            </a:schemeClr>
          </a:solidFill>
          <a:ln>
            <a:noFill/>
          </a:ln>
          <a:effectLst/>
        </c:spPr>
      </c:pivotFmt>
      <c:pivotFmt>
        <c:idx val="5936"/>
        <c:spPr>
          <a:solidFill>
            <a:schemeClr val="accent1">
              <a:lumMod val="80000"/>
              <a:lumOff val="20000"/>
              <a:alpha val="70000"/>
            </a:schemeClr>
          </a:solidFill>
          <a:ln>
            <a:noFill/>
          </a:ln>
          <a:effectLst/>
        </c:spPr>
      </c:pivotFmt>
      <c:pivotFmt>
        <c:idx val="5937"/>
        <c:spPr>
          <a:solidFill>
            <a:schemeClr val="accent1">
              <a:lumMod val="80000"/>
              <a:lumOff val="20000"/>
              <a:alpha val="70000"/>
            </a:schemeClr>
          </a:solidFill>
          <a:ln>
            <a:noFill/>
          </a:ln>
          <a:effectLst/>
        </c:spPr>
      </c:pivotFmt>
      <c:pivotFmt>
        <c:idx val="5938"/>
        <c:spPr>
          <a:solidFill>
            <a:schemeClr val="accent1">
              <a:lumMod val="80000"/>
              <a:lumOff val="20000"/>
              <a:alpha val="70000"/>
            </a:schemeClr>
          </a:solidFill>
          <a:ln>
            <a:noFill/>
          </a:ln>
          <a:effectLst/>
        </c:spPr>
      </c:pivotFmt>
      <c:pivotFmt>
        <c:idx val="5939"/>
        <c:spPr>
          <a:solidFill>
            <a:schemeClr val="accent1">
              <a:lumMod val="80000"/>
              <a:lumOff val="20000"/>
              <a:alpha val="70000"/>
            </a:schemeClr>
          </a:solidFill>
          <a:ln>
            <a:noFill/>
          </a:ln>
          <a:effectLst/>
        </c:spPr>
      </c:pivotFmt>
      <c:pivotFmt>
        <c:idx val="5940"/>
        <c:spPr>
          <a:solidFill>
            <a:schemeClr val="accent1">
              <a:lumMod val="80000"/>
              <a:lumOff val="20000"/>
              <a:alpha val="70000"/>
            </a:schemeClr>
          </a:solidFill>
          <a:ln>
            <a:noFill/>
          </a:ln>
          <a:effectLst/>
        </c:spPr>
      </c:pivotFmt>
      <c:pivotFmt>
        <c:idx val="5941"/>
        <c:spPr>
          <a:solidFill>
            <a:schemeClr val="accent1">
              <a:lumMod val="80000"/>
              <a:lumOff val="20000"/>
              <a:alpha val="70000"/>
            </a:schemeClr>
          </a:solidFill>
          <a:ln>
            <a:noFill/>
          </a:ln>
          <a:effectLst/>
        </c:spPr>
      </c:pivotFmt>
      <c:pivotFmt>
        <c:idx val="5942"/>
        <c:spPr>
          <a:solidFill>
            <a:schemeClr val="accent1">
              <a:lumMod val="80000"/>
              <a:lumOff val="20000"/>
              <a:alpha val="70000"/>
            </a:schemeClr>
          </a:solidFill>
          <a:ln>
            <a:noFill/>
          </a:ln>
          <a:effectLst/>
        </c:spPr>
      </c:pivotFmt>
      <c:pivotFmt>
        <c:idx val="5943"/>
        <c:spPr>
          <a:solidFill>
            <a:schemeClr val="accent1">
              <a:lumMod val="80000"/>
              <a:lumOff val="20000"/>
              <a:alpha val="70000"/>
            </a:schemeClr>
          </a:solidFill>
          <a:ln>
            <a:noFill/>
          </a:ln>
          <a:effectLst/>
        </c:spPr>
      </c:pivotFmt>
      <c:pivotFmt>
        <c:idx val="5944"/>
        <c:spPr>
          <a:solidFill>
            <a:schemeClr val="accent1">
              <a:lumMod val="80000"/>
              <a:lumOff val="20000"/>
              <a:alpha val="70000"/>
            </a:schemeClr>
          </a:solidFill>
          <a:ln>
            <a:noFill/>
          </a:ln>
          <a:effectLst/>
        </c:spPr>
      </c:pivotFmt>
      <c:pivotFmt>
        <c:idx val="5945"/>
        <c:spPr>
          <a:solidFill>
            <a:schemeClr val="accent1">
              <a:lumMod val="80000"/>
              <a:lumOff val="20000"/>
              <a:alpha val="70000"/>
            </a:schemeClr>
          </a:solidFill>
          <a:ln>
            <a:noFill/>
          </a:ln>
          <a:effectLst/>
        </c:spPr>
      </c:pivotFmt>
      <c:pivotFmt>
        <c:idx val="5946"/>
        <c:spPr>
          <a:solidFill>
            <a:schemeClr val="accent1">
              <a:lumMod val="80000"/>
              <a:lumOff val="20000"/>
              <a:alpha val="70000"/>
            </a:schemeClr>
          </a:solidFill>
          <a:ln>
            <a:noFill/>
          </a:ln>
          <a:effectLst/>
        </c:spPr>
      </c:pivotFmt>
      <c:pivotFmt>
        <c:idx val="5947"/>
        <c:spPr>
          <a:solidFill>
            <a:schemeClr val="accent1">
              <a:lumMod val="80000"/>
              <a:lumOff val="20000"/>
              <a:alpha val="70000"/>
            </a:schemeClr>
          </a:solidFill>
          <a:ln>
            <a:noFill/>
          </a:ln>
          <a:effectLst/>
        </c:spPr>
      </c:pivotFmt>
      <c:pivotFmt>
        <c:idx val="5948"/>
        <c:spPr>
          <a:solidFill>
            <a:schemeClr val="accent1">
              <a:lumMod val="80000"/>
              <a:lumOff val="20000"/>
              <a:alpha val="70000"/>
            </a:schemeClr>
          </a:solidFill>
          <a:ln>
            <a:noFill/>
          </a:ln>
          <a:effectLst/>
        </c:spPr>
      </c:pivotFmt>
      <c:pivotFmt>
        <c:idx val="5949"/>
        <c:spPr>
          <a:solidFill>
            <a:schemeClr val="accent1">
              <a:lumMod val="80000"/>
              <a:lumOff val="20000"/>
              <a:alpha val="70000"/>
            </a:schemeClr>
          </a:solidFill>
          <a:ln>
            <a:noFill/>
          </a:ln>
          <a:effectLst/>
        </c:spPr>
      </c:pivotFmt>
      <c:pivotFmt>
        <c:idx val="5950"/>
        <c:spPr>
          <a:solidFill>
            <a:schemeClr val="accent1">
              <a:lumMod val="80000"/>
              <a:lumOff val="20000"/>
              <a:alpha val="70000"/>
            </a:schemeClr>
          </a:solidFill>
          <a:ln>
            <a:noFill/>
          </a:ln>
          <a:effectLst/>
        </c:spPr>
      </c:pivotFmt>
      <c:pivotFmt>
        <c:idx val="5951"/>
        <c:spPr>
          <a:solidFill>
            <a:schemeClr val="accent1">
              <a:lumMod val="80000"/>
              <a:lumOff val="20000"/>
              <a:alpha val="70000"/>
            </a:schemeClr>
          </a:solidFill>
          <a:ln>
            <a:noFill/>
          </a:ln>
          <a:effectLst/>
        </c:spPr>
      </c:pivotFmt>
      <c:pivotFmt>
        <c:idx val="5952"/>
        <c:spPr>
          <a:solidFill>
            <a:schemeClr val="accent1">
              <a:lumMod val="80000"/>
              <a:lumOff val="20000"/>
              <a:alpha val="70000"/>
            </a:schemeClr>
          </a:solidFill>
          <a:ln>
            <a:noFill/>
          </a:ln>
          <a:effectLst/>
        </c:spPr>
      </c:pivotFmt>
      <c:pivotFmt>
        <c:idx val="5953"/>
        <c:spPr>
          <a:solidFill>
            <a:schemeClr val="accent1">
              <a:lumMod val="80000"/>
              <a:lumOff val="20000"/>
              <a:alpha val="70000"/>
            </a:schemeClr>
          </a:solidFill>
          <a:ln>
            <a:noFill/>
          </a:ln>
          <a:effectLst/>
        </c:spPr>
      </c:pivotFmt>
      <c:pivotFmt>
        <c:idx val="5954"/>
        <c:spPr>
          <a:solidFill>
            <a:schemeClr val="accent1">
              <a:lumMod val="80000"/>
              <a:lumOff val="20000"/>
              <a:alpha val="70000"/>
            </a:schemeClr>
          </a:solidFill>
          <a:ln>
            <a:noFill/>
          </a:ln>
          <a:effectLst/>
        </c:spPr>
      </c:pivotFmt>
      <c:pivotFmt>
        <c:idx val="5955"/>
        <c:spPr>
          <a:solidFill>
            <a:schemeClr val="accent1">
              <a:lumMod val="80000"/>
              <a:lumOff val="20000"/>
              <a:alpha val="70000"/>
            </a:schemeClr>
          </a:solidFill>
          <a:ln>
            <a:noFill/>
          </a:ln>
          <a:effectLst/>
        </c:spPr>
      </c:pivotFmt>
      <c:pivotFmt>
        <c:idx val="5956"/>
        <c:spPr>
          <a:solidFill>
            <a:schemeClr val="accent1">
              <a:lumMod val="80000"/>
              <a:lumOff val="20000"/>
              <a:alpha val="70000"/>
            </a:schemeClr>
          </a:solidFill>
          <a:ln>
            <a:noFill/>
          </a:ln>
          <a:effectLst/>
        </c:spPr>
      </c:pivotFmt>
      <c:pivotFmt>
        <c:idx val="5957"/>
        <c:spPr>
          <a:solidFill>
            <a:schemeClr val="accent1">
              <a:lumMod val="80000"/>
              <a:lumOff val="20000"/>
              <a:alpha val="70000"/>
            </a:schemeClr>
          </a:solidFill>
          <a:ln>
            <a:noFill/>
          </a:ln>
          <a:effectLst/>
        </c:spPr>
      </c:pivotFmt>
      <c:pivotFmt>
        <c:idx val="5958"/>
        <c:spPr>
          <a:solidFill>
            <a:schemeClr val="accent1">
              <a:lumMod val="80000"/>
              <a:lumOff val="20000"/>
              <a:alpha val="70000"/>
            </a:schemeClr>
          </a:solidFill>
          <a:ln>
            <a:noFill/>
          </a:ln>
          <a:effectLst/>
        </c:spPr>
      </c:pivotFmt>
      <c:pivotFmt>
        <c:idx val="5959"/>
        <c:spPr>
          <a:solidFill>
            <a:schemeClr val="accent1">
              <a:lumMod val="80000"/>
              <a:lumOff val="20000"/>
              <a:alpha val="70000"/>
            </a:schemeClr>
          </a:solidFill>
          <a:ln>
            <a:noFill/>
          </a:ln>
          <a:effectLst/>
        </c:spPr>
      </c:pivotFmt>
      <c:pivotFmt>
        <c:idx val="5960"/>
        <c:spPr>
          <a:solidFill>
            <a:schemeClr val="accent1">
              <a:lumMod val="80000"/>
              <a:lumOff val="20000"/>
              <a:alpha val="70000"/>
            </a:schemeClr>
          </a:solidFill>
          <a:ln>
            <a:noFill/>
          </a:ln>
          <a:effectLst/>
        </c:spPr>
      </c:pivotFmt>
      <c:pivotFmt>
        <c:idx val="5961"/>
        <c:spPr>
          <a:solidFill>
            <a:schemeClr val="accent1">
              <a:lumMod val="80000"/>
              <a:lumOff val="20000"/>
              <a:alpha val="70000"/>
            </a:schemeClr>
          </a:solidFill>
          <a:ln>
            <a:noFill/>
          </a:ln>
          <a:effectLst/>
        </c:spPr>
      </c:pivotFmt>
      <c:pivotFmt>
        <c:idx val="5962"/>
        <c:spPr>
          <a:solidFill>
            <a:schemeClr val="accent1">
              <a:lumMod val="80000"/>
              <a:lumOff val="20000"/>
              <a:alpha val="70000"/>
            </a:schemeClr>
          </a:solidFill>
          <a:ln>
            <a:noFill/>
          </a:ln>
          <a:effectLst/>
        </c:spPr>
      </c:pivotFmt>
      <c:pivotFmt>
        <c:idx val="5963"/>
        <c:spPr>
          <a:solidFill>
            <a:schemeClr val="accent1">
              <a:lumMod val="80000"/>
              <a:lumOff val="20000"/>
              <a:alpha val="70000"/>
            </a:schemeClr>
          </a:solidFill>
          <a:ln>
            <a:noFill/>
          </a:ln>
          <a:effectLst/>
        </c:spPr>
      </c:pivotFmt>
      <c:pivotFmt>
        <c:idx val="5964"/>
        <c:spPr>
          <a:solidFill>
            <a:schemeClr val="accent1">
              <a:lumMod val="80000"/>
              <a:lumOff val="20000"/>
              <a:alpha val="70000"/>
            </a:schemeClr>
          </a:solidFill>
          <a:ln>
            <a:noFill/>
          </a:ln>
          <a:effectLst/>
        </c:spPr>
      </c:pivotFmt>
      <c:pivotFmt>
        <c:idx val="5965"/>
        <c:spPr>
          <a:solidFill>
            <a:schemeClr val="accent1">
              <a:lumMod val="80000"/>
              <a:lumOff val="20000"/>
              <a:alpha val="70000"/>
            </a:schemeClr>
          </a:solidFill>
          <a:ln>
            <a:noFill/>
          </a:ln>
          <a:effectLst/>
        </c:spPr>
      </c:pivotFmt>
      <c:pivotFmt>
        <c:idx val="5966"/>
        <c:spPr>
          <a:solidFill>
            <a:schemeClr val="accent1">
              <a:lumMod val="80000"/>
              <a:lumOff val="20000"/>
              <a:alpha val="70000"/>
            </a:schemeClr>
          </a:solidFill>
          <a:ln>
            <a:noFill/>
          </a:ln>
          <a:effectLst/>
        </c:spPr>
      </c:pivotFmt>
      <c:pivotFmt>
        <c:idx val="5967"/>
        <c:spPr>
          <a:solidFill>
            <a:schemeClr val="accent1">
              <a:lumMod val="80000"/>
              <a:lumOff val="20000"/>
              <a:alpha val="70000"/>
            </a:schemeClr>
          </a:solidFill>
          <a:ln>
            <a:noFill/>
          </a:ln>
          <a:effectLst/>
        </c:spPr>
      </c:pivotFmt>
      <c:pivotFmt>
        <c:idx val="5968"/>
        <c:spPr>
          <a:solidFill>
            <a:schemeClr val="accent1">
              <a:lumMod val="80000"/>
              <a:lumOff val="20000"/>
              <a:alpha val="70000"/>
            </a:schemeClr>
          </a:solidFill>
          <a:ln>
            <a:noFill/>
          </a:ln>
          <a:effectLst/>
        </c:spPr>
      </c:pivotFmt>
      <c:pivotFmt>
        <c:idx val="5969"/>
        <c:spPr>
          <a:solidFill>
            <a:schemeClr val="accent1">
              <a:lumMod val="80000"/>
              <a:lumOff val="20000"/>
              <a:alpha val="70000"/>
            </a:schemeClr>
          </a:solidFill>
          <a:ln>
            <a:noFill/>
          </a:ln>
          <a:effectLst/>
        </c:spPr>
      </c:pivotFmt>
      <c:pivotFmt>
        <c:idx val="5970"/>
        <c:spPr>
          <a:solidFill>
            <a:schemeClr val="accent5">
              <a:lumMod val="80000"/>
              <a:alpha val="70000"/>
            </a:schemeClr>
          </a:solidFill>
          <a:ln>
            <a:noFill/>
          </a:ln>
          <a:effectLst/>
        </c:spPr>
      </c:pivotFmt>
      <c:pivotFmt>
        <c:idx val="5971"/>
        <c:spPr>
          <a:solidFill>
            <a:schemeClr val="accent5">
              <a:lumMod val="80000"/>
              <a:alpha val="70000"/>
            </a:schemeClr>
          </a:solidFill>
          <a:ln>
            <a:noFill/>
          </a:ln>
          <a:effectLst/>
        </c:spPr>
      </c:pivotFmt>
      <c:pivotFmt>
        <c:idx val="5972"/>
        <c:spPr>
          <a:solidFill>
            <a:schemeClr val="accent5">
              <a:lumMod val="80000"/>
              <a:alpha val="70000"/>
            </a:schemeClr>
          </a:solidFill>
          <a:ln>
            <a:noFill/>
          </a:ln>
          <a:effectLst/>
        </c:spPr>
      </c:pivotFmt>
      <c:pivotFmt>
        <c:idx val="5973"/>
        <c:spPr>
          <a:solidFill>
            <a:schemeClr val="accent5">
              <a:lumMod val="80000"/>
              <a:alpha val="70000"/>
            </a:schemeClr>
          </a:solidFill>
          <a:ln>
            <a:noFill/>
          </a:ln>
          <a:effectLst/>
        </c:spPr>
      </c:pivotFmt>
      <c:pivotFmt>
        <c:idx val="5974"/>
        <c:spPr>
          <a:solidFill>
            <a:schemeClr val="accent5">
              <a:lumMod val="80000"/>
              <a:alpha val="70000"/>
            </a:schemeClr>
          </a:solidFill>
          <a:ln>
            <a:noFill/>
          </a:ln>
          <a:effectLst/>
        </c:spPr>
      </c:pivotFmt>
      <c:pivotFmt>
        <c:idx val="5975"/>
        <c:spPr>
          <a:solidFill>
            <a:schemeClr val="accent5">
              <a:lumMod val="80000"/>
              <a:alpha val="70000"/>
            </a:schemeClr>
          </a:solidFill>
          <a:ln>
            <a:noFill/>
          </a:ln>
          <a:effectLst/>
        </c:spPr>
      </c:pivotFmt>
      <c:pivotFmt>
        <c:idx val="5976"/>
        <c:spPr>
          <a:solidFill>
            <a:schemeClr val="accent5">
              <a:lumMod val="80000"/>
              <a:alpha val="70000"/>
            </a:schemeClr>
          </a:solidFill>
          <a:ln>
            <a:noFill/>
          </a:ln>
          <a:effectLst/>
        </c:spPr>
      </c:pivotFmt>
      <c:pivotFmt>
        <c:idx val="5977"/>
        <c:spPr>
          <a:solidFill>
            <a:schemeClr val="accent5">
              <a:lumMod val="80000"/>
              <a:alpha val="70000"/>
            </a:schemeClr>
          </a:solidFill>
          <a:ln>
            <a:noFill/>
          </a:ln>
          <a:effectLst/>
        </c:spPr>
      </c:pivotFmt>
      <c:pivotFmt>
        <c:idx val="5978"/>
        <c:spPr>
          <a:solidFill>
            <a:schemeClr val="accent5">
              <a:lumMod val="80000"/>
              <a:alpha val="70000"/>
            </a:schemeClr>
          </a:solidFill>
          <a:ln>
            <a:noFill/>
          </a:ln>
          <a:effectLst/>
        </c:spPr>
      </c:pivotFmt>
      <c:pivotFmt>
        <c:idx val="5979"/>
        <c:spPr>
          <a:solidFill>
            <a:schemeClr val="accent5">
              <a:lumMod val="80000"/>
              <a:alpha val="70000"/>
            </a:schemeClr>
          </a:solidFill>
          <a:ln>
            <a:noFill/>
          </a:ln>
          <a:effectLst/>
        </c:spPr>
      </c:pivotFmt>
      <c:pivotFmt>
        <c:idx val="5980"/>
        <c:spPr>
          <a:solidFill>
            <a:schemeClr val="accent5">
              <a:lumMod val="80000"/>
              <a:alpha val="70000"/>
            </a:schemeClr>
          </a:solidFill>
          <a:ln>
            <a:noFill/>
          </a:ln>
          <a:effectLst/>
        </c:spPr>
      </c:pivotFmt>
      <c:pivotFmt>
        <c:idx val="5981"/>
        <c:spPr>
          <a:solidFill>
            <a:schemeClr val="accent5">
              <a:lumMod val="80000"/>
              <a:alpha val="70000"/>
            </a:schemeClr>
          </a:solidFill>
          <a:ln>
            <a:noFill/>
          </a:ln>
          <a:effectLst/>
        </c:spPr>
      </c:pivotFmt>
      <c:pivotFmt>
        <c:idx val="5982"/>
        <c:spPr>
          <a:solidFill>
            <a:schemeClr val="accent5">
              <a:lumMod val="80000"/>
              <a:alpha val="70000"/>
            </a:schemeClr>
          </a:solidFill>
          <a:ln>
            <a:noFill/>
          </a:ln>
          <a:effectLst/>
        </c:spPr>
      </c:pivotFmt>
      <c:pivotFmt>
        <c:idx val="5983"/>
        <c:spPr>
          <a:solidFill>
            <a:schemeClr val="accent5">
              <a:lumMod val="80000"/>
              <a:alpha val="70000"/>
            </a:schemeClr>
          </a:solidFill>
          <a:ln>
            <a:noFill/>
          </a:ln>
          <a:effectLst/>
        </c:spPr>
      </c:pivotFmt>
      <c:pivotFmt>
        <c:idx val="5984"/>
        <c:spPr>
          <a:solidFill>
            <a:schemeClr val="accent5">
              <a:lumMod val="80000"/>
              <a:alpha val="70000"/>
            </a:schemeClr>
          </a:solidFill>
          <a:ln>
            <a:noFill/>
          </a:ln>
          <a:effectLst/>
        </c:spPr>
      </c:pivotFmt>
      <c:pivotFmt>
        <c:idx val="5985"/>
        <c:spPr>
          <a:solidFill>
            <a:schemeClr val="accent5">
              <a:lumMod val="80000"/>
              <a:alpha val="70000"/>
            </a:schemeClr>
          </a:solidFill>
          <a:ln>
            <a:noFill/>
          </a:ln>
          <a:effectLst/>
        </c:spPr>
      </c:pivotFmt>
      <c:pivotFmt>
        <c:idx val="5986"/>
        <c:spPr>
          <a:solidFill>
            <a:schemeClr val="accent5">
              <a:lumMod val="80000"/>
              <a:alpha val="70000"/>
            </a:schemeClr>
          </a:solidFill>
          <a:ln>
            <a:noFill/>
          </a:ln>
          <a:effectLst/>
        </c:spPr>
      </c:pivotFmt>
      <c:pivotFmt>
        <c:idx val="5987"/>
        <c:spPr>
          <a:solidFill>
            <a:schemeClr val="accent5">
              <a:lumMod val="80000"/>
              <a:alpha val="70000"/>
            </a:schemeClr>
          </a:solidFill>
          <a:ln>
            <a:noFill/>
          </a:ln>
          <a:effectLst/>
        </c:spPr>
      </c:pivotFmt>
      <c:pivotFmt>
        <c:idx val="5988"/>
        <c:spPr>
          <a:solidFill>
            <a:schemeClr val="accent5">
              <a:lumMod val="80000"/>
              <a:alpha val="70000"/>
            </a:schemeClr>
          </a:solidFill>
          <a:ln>
            <a:noFill/>
          </a:ln>
          <a:effectLst/>
        </c:spPr>
      </c:pivotFmt>
      <c:pivotFmt>
        <c:idx val="5989"/>
        <c:spPr>
          <a:solidFill>
            <a:schemeClr val="accent5">
              <a:lumMod val="80000"/>
              <a:alpha val="70000"/>
            </a:schemeClr>
          </a:solidFill>
          <a:ln>
            <a:noFill/>
          </a:ln>
          <a:effectLst/>
        </c:spPr>
      </c:pivotFmt>
      <c:pivotFmt>
        <c:idx val="5990"/>
        <c:spPr>
          <a:solidFill>
            <a:schemeClr val="accent5">
              <a:lumMod val="80000"/>
              <a:alpha val="70000"/>
            </a:schemeClr>
          </a:solidFill>
          <a:ln>
            <a:noFill/>
          </a:ln>
          <a:effectLst/>
        </c:spPr>
      </c:pivotFmt>
      <c:pivotFmt>
        <c:idx val="5991"/>
        <c:spPr>
          <a:solidFill>
            <a:schemeClr val="accent5">
              <a:lumMod val="80000"/>
              <a:alpha val="70000"/>
            </a:schemeClr>
          </a:solidFill>
          <a:ln>
            <a:noFill/>
          </a:ln>
          <a:effectLst/>
        </c:spPr>
      </c:pivotFmt>
      <c:pivotFmt>
        <c:idx val="5992"/>
        <c:spPr>
          <a:solidFill>
            <a:schemeClr val="accent5">
              <a:lumMod val="80000"/>
              <a:alpha val="70000"/>
            </a:schemeClr>
          </a:solidFill>
          <a:ln>
            <a:noFill/>
          </a:ln>
          <a:effectLst/>
        </c:spPr>
      </c:pivotFmt>
      <c:pivotFmt>
        <c:idx val="5993"/>
        <c:spPr>
          <a:solidFill>
            <a:schemeClr val="accent5">
              <a:lumMod val="80000"/>
              <a:alpha val="70000"/>
            </a:schemeClr>
          </a:solidFill>
          <a:ln>
            <a:noFill/>
          </a:ln>
          <a:effectLst/>
        </c:spPr>
      </c:pivotFmt>
      <c:pivotFmt>
        <c:idx val="5994"/>
        <c:spPr>
          <a:solidFill>
            <a:schemeClr val="accent5">
              <a:lumMod val="80000"/>
              <a:alpha val="70000"/>
            </a:schemeClr>
          </a:solidFill>
          <a:ln>
            <a:noFill/>
          </a:ln>
          <a:effectLst/>
        </c:spPr>
      </c:pivotFmt>
      <c:pivotFmt>
        <c:idx val="5995"/>
        <c:spPr>
          <a:solidFill>
            <a:schemeClr val="accent5">
              <a:lumMod val="80000"/>
              <a:alpha val="70000"/>
            </a:schemeClr>
          </a:solidFill>
          <a:ln>
            <a:noFill/>
          </a:ln>
          <a:effectLst/>
        </c:spPr>
      </c:pivotFmt>
      <c:pivotFmt>
        <c:idx val="5996"/>
        <c:spPr>
          <a:solidFill>
            <a:schemeClr val="accent5">
              <a:lumMod val="80000"/>
              <a:alpha val="70000"/>
            </a:schemeClr>
          </a:solidFill>
          <a:ln>
            <a:noFill/>
          </a:ln>
          <a:effectLst/>
        </c:spPr>
      </c:pivotFmt>
      <c:pivotFmt>
        <c:idx val="5997"/>
        <c:spPr>
          <a:solidFill>
            <a:schemeClr val="accent5">
              <a:lumMod val="80000"/>
              <a:alpha val="70000"/>
            </a:schemeClr>
          </a:solidFill>
          <a:ln>
            <a:noFill/>
          </a:ln>
          <a:effectLst/>
        </c:spPr>
      </c:pivotFmt>
      <c:pivotFmt>
        <c:idx val="5998"/>
        <c:spPr>
          <a:solidFill>
            <a:schemeClr val="accent5">
              <a:lumMod val="80000"/>
              <a:alpha val="70000"/>
            </a:schemeClr>
          </a:solidFill>
          <a:ln>
            <a:noFill/>
          </a:ln>
          <a:effectLst/>
        </c:spPr>
      </c:pivotFmt>
      <c:pivotFmt>
        <c:idx val="5999"/>
        <c:spPr>
          <a:solidFill>
            <a:schemeClr val="accent5">
              <a:lumMod val="80000"/>
              <a:alpha val="70000"/>
            </a:schemeClr>
          </a:solidFill>
          <a:ln>
            <a:noFill/>
          </a:ln>
          <a:effectLst/>
        </c:spPr>
      </c:pivotFmt>
      <c:pivotFmt>
        <c:idx val="6000"/>
        <c:spPr>
          <a:solidFill>
            <a:schemeClr val="accent5">
              <a:lumMod val="80000"/>
              <a:alpha val="70000"/>
            </a:schemeClr>
          </a:solidFill>
          <a:ln>
            <a:noFill/>
          </a:ln>
          <a:effectLst/>
        </c:spPr>
      </c:pivotFmt>
      <c:pivotFmt>
        <c:idx val="6001"/>
        <c:spPr>
          <a:solidFill>
            <a:schemeClr val="accent5">
              <a:lumMod val="80000"/>
              <a:alpha val="70000"/>
            </a:schemeClr>
          </a:solidFill>
          <a:ln>
            <a:noFill/>
          </a:ln>
          <a:effectLst/>
        </c:spPr>
      </c:pivotFmt>
      <c:pivotFmt>
        <c:idx val="6002"/>
        <c:spPr>
          <a:solidFill>
            <a:schemeClr val="accent5">
              <a:lumMod val="80000"/>
              <a:alpha val="70000"/>
            </a:schemeClr>
          </a:solidFill>
          <a:ln>
            <a:noFill/>
          </a:ln>
          <a:effectLst/>
        </c:spPr>
      </c:pivotFmt>
      <c:pivotFmt>
        <c:idx val="6003"/>
        <c:spPr>
          <a:solidFill>
            <a:schemeClr val="accent5">
              <a:lumMod val="80000"/>
              <a:alpha val="70000"/>
            </a:schemeClr>
          </a:solidFill>
          <a:ln>
            <a:noFill/>
          </a:ln>
          <a:effectLst/>
        </c:spPr>
      </c:pivotFmt>
      <c:pivotFmt>
        <c:idx val="6004"/>
        <c:spPr>
          <a:solidFill>
            <a:schemeClr val="accent5">
              <a:lumMod val="80000"/>
              <a:alpha val="70000"/>
            </a:schemeClr>
          </a:solidFill>
          <a:ln>
            <a:noFill/>
          </a:ln>
          <a:effectLst/>
        </c:spPr>
      </c:pivotFmt>
      <c:pivotFmt>
        <c:idx val="6005"/>
        <c:spPr>
          <a:solidFill>
            <a:schemeClr val="accent5">
              <a:lumMod val="80000"/>
              <a:alpha val="70000"/>
            </a:schemeClr>
          </a:solidFill>
          <a:ln>
            <a:noFill/>
          </a:ln>
          <a:effectLst/>
        </c:spPr>
      </c:pivotFmt>
      <c:pivotFmt>
        <c:idx val="6006"/>
        <c:spPr>
          <a:solidFill>
            <a:schemeClr val="accent5">
              <a:lumMod val="80000"/>
              <a:alpha val="70000"/>
            </a:schemeClr>
          </a:solidFill>
          <a:ln>
            <a:noFill/>
          </a:ln>
          <a:effectLst/>
        </c:spPr>
      </c:pivotFmt>
      <c:pivotFmt>
        <c:idx val="6007"/>
        <c:spPr>
          <a:solidFill>
            <a:schemeClr val="accent5">
              <a:lumMod val="80000"/>
              <a:alpha val="70000"/>
            </a:schemeClr>
          </a:solidFill>
          <a:ln>
            <a:noFill/>
          </a:ln>
          <a:effectLst/>
        </c:spPr>
      </c:pivotFmt>
      <c:pivotFmt>
        <c:idx val="6008"/>
        <c:spPr>
          <a:solidFill>
            <a:schemeClr val="accent5">
              <a:lumMod val="80000"/>
              <a:alpha val="70000"/>
            </a:schemeClr>
          </a:solidFill>
          <a:ln>
            <a:noFill/>
          </a:ln>
          <a:effectLst/>
        </c:spPr>
      </c:pivotFmt>
      <c:pivotFmt>
        <c:idx val="6009"/>
        <c:spPr>
          <a:solidFill>
            <a:schemeClr val="accent5">
              <a:lumMod val="80000"/>
              <a:alpha val="70000"/>
            </a:schemeClr>
          </a:solidFill>
          <a:ln>
            <a:noFill/>
          </a:ln>
          <a:effectLst/>
        </c:spPr>
      </c:pivotFmt>
      <c:pivotFmt>
        <c:idx val="6010"/>
        <c:spPr>
          <a:solidFill>
            <a:schemeClr val="accent5">
              <a:lumMod val="80000"/>
              <a:alpha val="70000"/>
            </a:schemeClr>
          </a:solidFill>
          <a:ln>
            <a:noFill/>
          </a:ln>
          <a:effectLst/>
        </c:spPr>
      </c:pivotFmt>
      <c:pivotFmt>
        <c:idx val="6011"/>
        <c:spPr>
          <a:solidFill>
            <a:schemeClr val="accent5">
              <a:lumMod val="80000"/>
              <a:alpha val="70000"/>
            </a:schemeClr>
          </a:solidFill>
          <a:ln>
            <a:noFill/>
          </a:ln>
          <a:effectLst/>
        </c:spPr>
      </c:pivotFmt>
      <c:pivotFmt>
        <c:idx val="6012"/>
        <c:spPr>
          <a:solidFill>
            <a:schemeClr val="accent5">
              <a:lumMod val="80000"/>
              <a:alpha val="70000"/>
            </a:schemeClr>
          </a:solidFill>
          <a:ln>
            <a:noFill/>
          </a:ln>
          <a:effectLst/>
        </c:spPr>
      </c:pivotFmt>
      <c:pivotFmt>
        <c:idx val="6013"/>
        <c:spPr>
          <a:solidFill>
            <a:schemeClr val="accent5">
              <a:lumMod val="80000"/>
              <a:alpha val="70000"/>
            </a:schemeClr>
          </a:solidFill>
          <a:ln>
            <a:noFill/>
          </a:ln>
          <a:effectLst/>
        </c:spPr>
      </c:pivotFmt>
      <c:pivotFmt>
        <c:idx val="6014"/>
        <c:spPr>
          <a:solidFill>
            <a:schemeClr val="accent5">
              <a:lumMod val="80000"/>
              <a:alpha val="70000"/>
            </a:schemeClr>
          </a:solidFill>
          <a:ln>
            <a:noFill/>
          </a:ln>
          <a:effectLst/>
        </c:spPr>
      </c:pivotFmt>
      <c:pivotFmt>
        <c:idx val="6015"/>
        <c:spPr>
          <a:solidFill>
            <a:schemeClr val="accent5">
              <a:lumMod val="80000"/>
              <a:alpha val="70000"/>
            </a:schemeClr>
          </a:solidFill>
          <a:ln>
            <a:noFill/>
          </a:ln>
          <a:effectLst/>
        </c:spPr>
      </c:pivotFmt>
      <c:pivotFmt>
        <c:idx val="6016"/>
        <c:spPr>
          <a:solidFill>
            <a:schemeClr val="accent5">
              <a:lumMod val="80000"/>
              <a:alpha val="70000"/>
            </a:schemeClr>
          </a:solidFill>
          <a:ln>
            <a:noFill/>
          </a:ln>
          <a:effectLst/>
        </c:spPr>
      </c:pivotFmt>
      <c:pivotFmt>
        <c:idx val="6017"/>
        <c:spPr>
          <a:solidFill>
            <a:schemeClr val="accent6">
              <a:lumMod val="80000"/>
              <a:alpha val="70000"/>
            </a:schemeClr>
          </a:solidFill>
          <a:ln>
            <a:noFill/>
          </a:ln>
          <a:effectLst/>
        </c:spPr>
      </c:pivotFmt>
      <c:pivotFmt>
        <c:idx val="6018"/>
        <c:spPr>
          <a:solidFill>
            <a:schemeClr val="accent6">
              <a:lumMod val="80000"/>
              <a:alpha val="70000"/>
            </a:schemeClr>
          </a:solidFill>
          <a:ln>
            <a:noFill/>
          </a:ln>
          <a:effectLst/>
        </c:spPr>
      </c:pivotFmt>
      <c:pivotFmt>
        <c:idx val="6019"/>
        <c:spPr>
          <a:solidFill>
            <a:schemeClr val="accent6">
              <a:lumMod val="80000"/>
              <a:alpha val="70000"/>
            </a:schemeClr>
          </a:solidFill>
          <a:ln>
            <a:noFill/>
          </a:ln>
          <a:effectLst/>
        </c:spPr>
      </c:pivotFmt>
      <c:pivotFmt>
        <c:idx val="6020"/>
        <c:spPr>
          <a:solidFill>
            <a:schemeClr val="accent6">
              <a:lumMod val="80000"/>
              <a:alpha val="70000"/>
            </a:schemeClr>
          </a:solidFill>
          <a:ln>
            <a:noFill/>
          </a:ln>
          <a:effectLst/>
        </c:spPr>
      </c:pivotFmt>
      <c:pivotFmt>
        <c:idx val="6021"/>
        <c:spPr>
          <a:solidFill>
            <a:schemeClr val="accent6">
              <a:lumMod val="80000"/>
              <a:alpha val="70000"/>
            </a:schemeClr>
          </a:solidFill>
          <a:ln>
            <a:noFill/>
          </a:ln>
          <a:effectLst/>
        </c:spPr>
      </c:pivotFmt>
      <c:pivotFmt>
        <c:idx val="6022"/>
        <c:spPr>
          <a:solidFill>
            <a:schemeClr val="accent6">
              <a:lumMod val="80000"/>
              <a:alpha val="70000"/>
            </a:schemeClr>
          </a:solidFill>
          <a:ln>
            <a:noFill/>
          </a:ln>
          <a:effectLst/>
        </c:spPr>
      </c:pivotFmt>
      <c:pivotFmt>
        <c:idx val="6023"/>
        <c:spPr>
          <a:solidFill>
            <a:schemeClr val="accent6">
              <a:lumMod val="80000"/>
              <a:alpha val="70000"/>
            </a:schemeClr>
          </a:solidFill>
          <a:ln>
            <a:noFill/>
          </a:ln>
          <a:effectLst/>
        </c:spPr>
      </c:pivotFmt>
      <c:pivotFmt>
        <c:idx val="6024"/>
        <c:spPr>
          <a:solidFill>
            <a:schemeClr val="accent6">
              <a:lumMod val="80000"/>
              <a:alpha val="70000"/>
            </a:schemeClr>
          </a:solidFill>
          <a:ln>
            <a:noFill/>
          </a:ln>
          <a:effectLst/>
        </c:spPr>
      </c:pivotFmt>
      <c:pivotFmt>
        <c:idx val="6025"/>
        <c:spPr>
          <a:solidFill>
            <a:schemeClr val="accent6">
              <a:lumMod val="80000"/>
              <a:alpha val="70000"/>
            </a:schemeClr>
          </a:solidFill>
          <a:ln>
            <a:noFill/>
          </a:ln>
          <a:effectLst/>
        </c:spPr>
      </c:pivotFmt>
      <c:pivotFmt>
        <c:idx val="6026"/>
        <c:spPr>
          <a:solidFill>
            <a:schemeClr val="accent6">
              <a:lumMod val="80000"/>
              <a:alpha val="70000"/>
            </a:schemeClr>
          </a:solidFill>
          <a:ln>
            <a:noFill/>
          </a:ln>
          <a:effectLst/>
        </c:spPr>
      </c:pivotFmt>
      <c:pivotFmt>
        <c:idx val="6027"/>
        <c:spPr>
          <a:solidFill>
            <a:schemeClr val="accent6">
              <a:lumMod val="80000"/>
              <a:alpha val="70000"/>
            </a:schemeClr>
          </a:solidFill>
          <a:ln>
            <a:noFill/>
          </a:ln>
          <a:effectLst/>
        </c:spPr>
      </c:pivotFmt>
      <c:pivotFmt>
        <c:idx val="6028"/>
        <c:spPr>
          <a:solidFill>
            <a:schemeClr val="accent6">
              <a:lumMod val="80000"/>
              <a:alpha val="70000"/>
            </a:schemeClr>
          </a:solidFill>
          <a:ln>
            <a:noFill/>
          </a:ln>
          <a:effectLst/>
        </c:spPr>
      </c:pivotFmt>
      <c:pivotFmt>
        <c:idx val="6029"/>
        <c:spPr>
          <a:solidFill>
            <a:schemeClr val="accent6">
              <a:lumMod val="80000"/>
              <a:alpha val="70000"/>
            </a:schemeClr>
          </a:solidFill>
          <a:ln>
            <a:noFill/>
          </a:ln>
          <a:effectLst/>
        </c:spPr>
      </c:pivotFmt>
      <c:pivotFmt>
        <c:idx val="6030"/>
        <c:spPr>
          <a:solidFill>
            <a:schemeClr val="accent6">
              <a:lumMod val="80000"/>
              <a:alpha val="70000"/>
            </a:schemeClr>
          </a:solidFill>
          <a:ln>
            <a:noFill/>
          </a:ln>
          <a:effectLst/>
        </c:spPr>
      </c:pivotFmt>
      <c:pivotFmt>
        <c:idx val="6031"/>
        <c:spPr>
          <a:solidFill>
            <a:schemeClr val="accent6">
              <a:lumMod val="80000"/>
              <a:alpha val="70000"/>
            </a:schemeClr>
          </a:solidFill>
          <a:ln>
            <a:noFill/>
          </a:ln>
          <a:effectLst/>
        </c:spPr>
      </c:pivotFmt>
      <c:pivotFmt>
        <c:idx val="6032"/>
        <c:spPr>
          <a:solidFill>
            <a:schemeClr val="accent6">
              <a:lumMod val="80000"/>
              <a:alpha val="70000"/>
            </a:schemeClr>
          </a:solidFill>
          <a:ln>
            <a:noFill/>
          </a:ln>
          <a:effectLst/>
        </c:spPr>
      </c:pivotFmt>
      <c:pivotFmt>
        <c:idx val="6033"/>
        <c:spPr>
          <a:solidFill>
            <a:schemeClr val="accent6">
              <a:lumMod val="80000"/>
              <a:alpha val="70000"/>
            </a:schemeClr>
          </a:solidFill>
          <a:ln>
            <a:noFill/>
          </a:ln>
          <a:effectLst/>
        </c:spPr>
      </c:pivotFmt>
      <c:pivotFmt>
        <c:idx val="6034"/>
        <c:spPr>
          <a:solidFill>
            <a:schemeClr val="accent6">
              <a:lumMod val="80000"/>
              <a:alpha val="70000"/>
            </a:schemeClr>
          </a:solidFill>
          <a:ln>
            <a:noFill/>
          </a:ln>
          <a:effectLst/>
        </c:spPr>
      </c:pivotFmt>
      <c:pivotFmt>
        <c:idx val="6035"/>
        <c:spPr>
          <a:solidFill>
            <a:schemeClr val="accent6">
              <a:lumMod val="80000"/>
              <a:alpha val="70000"/>
            </a:schemeClr>
          </a:solidFill>
          <a:ln>
            <a:noFill/>
          </a:ln>
          <a:effectLst/>
        </c:spPr>
      </c:pivotFmt>
      <c:pivotFmt>
        <c:idx val="6036"/>
        <c:spPr>
          <a:solidFill>
            <a:schemeClr val="accent6">
              <a:lumMod val="80000"/>
              <a:alpha val="70000"/>
            </a:schemeClr>
          </a:solidFill>
          <a:ln>
            <a:noFill/>
          </a:ln>
          <a:effectLst/>
        </c:spPr>
      </c:pivotFmt>
      <c:pivotFmt>
        <c:idx val="6037"/>
        <c:spPr>
          <a:solidFill>
            <a:schemeClr val="accent6">
              <a:lumMod val="80000"/>
              <a:alpha val="70000"/>
            </a:schemeClr>
          </a:solidFill>
          <a:ln>
            <a:noFill/>
          </a:ln>
          <a:effectLst/>
        </c:spPr>
      </c:pivotFmt>
      <c:pivotFmt>
        <c:idx val="6038"/>
        <c:spPr>
          <a:solidFill>
            <a:schemeClr val="accent6">
              <a:lumMod val="80000"/>
              <a:alpha val="70000"/>
            </a:schemeClr>
          </a:solidFill>
          <a:ln>
            <a:noFill/>
          </a:ln>
          <a:effectLst/>
        </c:spPr>
      </c:pivotFmt>
      <c:pivotFmt>
        <c:idx val="6039"/>
        <c:spPr>
          <a:solidFill>
            <a:schemeClr val="accent6">
              <a:lumMod val="80000"/>
              <a:alpha val="70000"/>
            </a:schemeClr>
          </a:solidFill>
          <a:ln>
            <a:noFill/>
          </a:ln>
          <a:effectLst/>
        </c:spPr>
      </c:pivotFmt>
      <c:pivotFmt>
        <c:idx val="6040"/>
        <c:spPr>
          <a:solidFill>
            <a:schemeClr val="accent6">
              <a:lumMod val="80000"/>
              <a:alpha val="70000"/>
            </a:schemeClr>
          </a:solidFill>
          <a:ln>
            <a:noFill/>
          </a:ln>
          <a:effectLst/>
        </c:spPr>
      </c:pivotFmt>
      <c:pivotFmt>
        <c:idx val="6041"/>
        <c:spPr>
          <a:solidFill>
            <a:schemeClr val="accent6">
              <a:lumMod val="80000"/>
              <a:alpha val="70000"/>
            </a:schemeClr>
          </a:solidFill>
          <a:ln>
            <a:noFill/>
          </a:ln>
          <a:effectLst/>
        </c:spPr>
      </c:pivotFmt>
      <c:pivotFmt>
        <c:idx val="6042"/>
        <c:spPr>
          <a:solidFill>
            <a:schemeClr val="accent6">
              <a:lumMod val="80000"/>
              <a:alpha val="70000"/>
            </a:schemeClr>
          </a:solidFill>
          <a:ln>
            <a:noFill/>
          </a:ln>
          <a:effectLst/>
        </c:spPr>
      </c:pivotFmt>
      <c:pivotFmt>
        <c:idx val="6043"/>
        <c:spPr>
          <a:solidFill>
            <a:schemeClr val="accent6">
              <a:lumMod val="80000"/>
              <a:alpha val="70000"/>
            </a:schemeClr>
          </a:solidFill>
          <a:ln>
            <a:noFill/>
          </a:ln>
          <a:effectLst/>
        </c:spPr>
      </c:pivotFmt>
      <c:pivotFmt>
        <c:idx val="6044"/>
        <c:spPr>
          <a:solidFill>
            <a:schemeClr val="accent6">
              <a:lumMod val="80000"/>
              <a:alpha val="70000"/>
            </a:schemeClr>
          </a:solidFill>
          <a:ln>
            <a:noFill/>
          </a:ln>
          <a:effectLst/>
        </c:spPr>
      </c:pivotFmt>
      <c:pivotFmt>
        <c:idx val="6045"/>
        <c:spPr>
          <a:solidFill>
            <a:schemeClr val="accent6">
              <a:lumMod val="80000"/>
              <a:alpha val="70000"/>
            </a:schemeClr>
          </a:solidFill>
          <a:ln>
            <a:noFill/>
          </a:ln>
          <a:effectLst/>
        </c:spPr>
      </c:pivotFmt>
      <c:pivotFmt>
        <c:idx val="6046"/>
        <c:spPr>
          <a:solidFill>
            <a:schemeClr val="accent6">
              <a:lumMod val="80000"/>
              <a:alpha val="70000"/>
            </a:schemeClr>
          </a:solidFill>
          <a:ln>
            <a:noFill/>
          </a:ln>
          <a:effectLst/>
        </c:spPr>
      </c:pivotFmt>
      <c:pivotFmt>
        <c:idx val="6047"/>
        <c:spPr>
          <a:solidFill>
            <a:schemeClr val="accent6">
              <a:lumMod val="80000"/>
              <a:alpha val="70000"/>
            </a:schemeClr>
          </a:solidFill>
          <a:ln>
            <a:noFill/>
          </a:ln>
          <a:effectLst/>
        </c:spPr>
      </c:pivotFmt>
      <c:pivotFmt>
        <c:idx val="6048"/>
        <c:spPr>
          <a:solidFill>
            <a:schemeClr val="accent6">
              <a:lumMod val="80000"/>
              <a:alpha val="70000"/>
            </a:schemeClr>
          </a:solidFill>
          <a:ln>
            <a:noFill/>
          </a:ln>
          <a:effectLst/>
        </c:spPr>
      </c:pivotFmt>
      <c:pivotFmt>
        <c:idx val="6049"/>
        <c:spPr>
          <a:solidFill>
            <a:schemeClr val="accent6">
              <a:lumMod val="80000"/>
              <a:alpha val="70000"/>
            </a:schemeClr>
          </a:solidFill>
          <a:ln>
            <a:noFill/>
          </a:ln>
          <a:effectLst/>
        </c:spPr>
      </c:pivotFmt>
      <c:pivotFmt>
        <c:idx val="6050"/>
        <c:spPr>
          <a:solidFill>
            <a:schemeClr val="accent6">
              <a:lumMod val="80000"/>
              <a:alpha val="70000"/>
            </a:schemeClr>
          </a:solidFill>
          <a:ln>
            <a:noFill/>
          </a:ln>
          <a:effectLst/>
        </c:spPr>
      </c:pivotFmt>
      <c:pivotFmt>
        <c:idx val="6051"/>
        <c:spPr>
          <a:solidFill>
            <a:schemeClr val="accent6">
              <a:lumMod val="80000"/>
              <a:alpha val="70000"/>
            </a:schemeClr>
          </a:solidFill>
          <a:ln>
            <a:noFill/>
          </a:ln>
          <a:effectLst/>
        </c:spPr>
      </c:pivotFmt>
      <c:pivotFmt>
        <c:idx val="6052"/>
        <c:spPr>
          <a:solidFill>
            <a:schemeClr val="accent6">
              <a:lumMod val="80000"/>
              <a:alpha val="70000"/>
            </a:schemeClr>
          </a:solidFill>
          <a:ln>
            <a:noFill/>
          </a:ln>
          <a:effectLst/>
        </c:spPr>
      </c:pivotFmt>
      <c:pivotFmt>
        <c:idx val="6053"/>
        <c:spPr>
          <a:solidFill>
            <a:schemeClr val="accent6">
              <a:lumMod val="80000"/>
              <a:alpha val="70000"/>
            </a:schemeClr>
          </a:solidFill>
          <a:ln>
            <a:noFill/>
          </a:ln>
          <a:effectLst/>
        </c:spPr>
      </c:pivotFmt>
      <c:pivotFmt>
        <c:idx val="6054"/>
        <c:spPr>
          <a:solidFill>
            <a:schemeClr val="accent6">
              <a:lumMod val="80000"/>
              <a:alpha val="70000"/>
            </a:schemeClr>
          </a:solidFill>
          <a:ln>
            <a:noFill/>
          </a:ln>
          <a:effectLst/>
        </c:spPr>
      </c:pivotFmt>
      <c:pivotFmt>
        <c:idx val="6055"/>
        <c:spPr>
          <a:solidFill>
            <a:schemeClr val="accent6">
              <a:lumMod val="80000"/>
              <a:alpha val="70000"/>
            </a:schemeClr>
          </a:solidFill>
          <a:ln>
            <a:noFill/>
          </a:ln>
          <a:effectLst/>
        </c:spPr>
      </c:pivotFmt>
      <c:pivotFmt>
        <c:idx val="6056"/>
        <c:spPr>
          <a:solidFill>
            <a:schemeClr val="accent6">
              <a:lumMod val="80000"/>
              <a:alpha val="70000"/>
            </a:schemeClr>
          </a:solidFill>
          <a:ln>
            <a:noFill/>
          </a:ln>
          <a:effectLst/>
        </c:spPr>
      </c:pivotFmt>
      <c:pivotFmt>
        <c:idx val="6057"/>
        <c:spPr>
          <a:solidFill>
            <a:schemeClr val="accent6">
              <a:lumMod val="80000"/>
              <a:alpha val="70000"/>
            </a:schemeClr>
          </a:solidFill>
          <a:ln>
            <a:noFill/>
          </a:ln>
          <a:effectLst/>
        </c:spPr>
      </c:pivotFmt>
      <c:pivotFmt>
        <c:idx val="6058"/>
        <c:spPr>
          <a:solidFill>
            <a:schemeClr val="accent6">
              <a:lumMod val="80000"/>
              <a:alpha val="70000"/>
            </a:schemeClr>
          </a:solidFill>
          <a:ln>
            <a:noFill/>
          </a:ln>
          <a:effectLst/>
        </c:spPr>
      </c:pivotFmt>
      <c:pivotFmt>
        <c:idx val="6059"/>
        <c:spPr>
          <a:solidFill>
            <a:schemeClr val="accent6">
              <a:lumMod val="80000"/>
              <a:alpha val="70000"/>
            </a:schemeClr>
          </a:solidFill>
          <a:ln>
            <a:noFill/>
          </a:ln>
          <a:effectLst/>
        </c:spPr>
      </c:pivotFmt>
      <c:pivotFmt>
        <c:idx val="6060"/>
        <c:spPr>
          <a:solidFill>
            <a:schemeClr val="accent6">
              <a:lumMod val="80000"/>
              <a:alpha val="70000"/>
            </a:schemeClr>
          </a:solidFill>
          <a:ln>
            <a:noFill/>
          </a:ln>
          <a:effectLst/>
        </c:spPr>
      </c:pivotFmt>
      <c:pivotFmt>
        <c:idx val="6061"/>
        <c:spPr>
          <a:solidFill>
            <a:schemeClr val="accent6">
              <a:lumMod val="80000"/>
              <a:alpha val="70000"/>
            </a:schemeClr>
          </a:solidFill>
          <a:ln>
            <a:noFill/>
          </a:ln>
          <a:effectLst/>
        </c:spPr>
      </c:pivotFmt>
      <c:pivotFmt>
        <c:idx val="6062"/>
        <c:spPr>
          <a:solidFill>
            <a:schemeClr val="accent6">
              <a:lumMod val="80000"/>
              <a:alpha val="70000"/>
            </a:schemeClr>
          </a:solidFill>
          <a:ln>
            <a:noFill/>
          </a:ln>
          <a:effectLst/>
        </c:spPr>
      </c:pivotFmt>
      <c:pivotFmt>
        <c:idx val="6063"/>
        <c:spPr>
          <a:solidFill>
            <a:schemeClr val="accent6">
              <a:lumMod val="80000"/>
              <a:alpha val="70000"/>
            </a:schemeClr>
          </a:solidFill>
          <a:ln>
            <a:noFill/>
          </a:ln>
          <a:effectLst/>
        </c:spPr>
      </c:pivotFmt>
      <c:pivotFmt>
        <c:idx val="6064"/>
        <c:spPr>
          <a:solidFill>
            <a:schemeClr val="accent2">
              <a:lumMod val="60000"/>
              <a:lumOff val="40000"/>
              <a:alpha val="70000"/>
            </a:schemeClr>
          </a:solidFill>
          <a:ln>
            <a:noFill/>
          </a:ln>
          <a:effectLst/>
        </c:spPr>
      </c:pivotFmt>
      <c:pivotFmt>
        <c:idx val="6065"/>
        <c:spPr>
          <a:solidFill>
            <a:schemeClr val="accent2">
              <a:lumMod val="60000"/>
              <a:lumOff val="40000"/>
              <a:alpha val="70000"/>
            </a:schemeClr>
          </a:solidFill>
          <a:ln>
            <a:noFill/>
          </a:ln>
          <a:effectLst/>
        </c:spPr>
      </c:pivotFmt>
      <c:pivotFmt>
        <c:idx val="6066"/>
        <c:spPr>
          <a:solidFill>
            <a:schemeClr val="accent2">
              <a:lumMod val="60000"/>
              <a:lumOff val="40000"/>
              <a:alpha val="70000"/>
            </a:schemeClr>
          </a:solidFill>
          <a:ln>
            <a:noFill/>
          </a:ln>
          <a:effectLst/>
        </c:spPr>
      </c:pivotFmt>
      <c:pivotFmt>
        <c:idx val="6067"/>
        <c:spPr>
          <a:solidFill>
            <a:schemeClr val="accent2">
              <a:lumMod val="60000"/>
              <a:lumOff val="40000"/>
              <a:alpha val="70000"/>
            </a:schemeClr>
          </a:solidFill>
          <a:ln>
            <a:noFill/>
          </a:ln>
          <a:effectLst/>
        </c:spPr>
      </c:pivotFmt>
      <c:pivotFmt>
        <c:idx val="6068"/>
        <c:spPr>
          <a:solidFill>
            <a:schemeClr val="accent2">
              <a:lumMod val="60000"/>
              <a:lumOff val="40000"/>
              <a:alpha val="70000"/>
            </a:schemeClr>
          </a:solidFill>
          <a:ln>
            <a:noFill/>
          </a:ln>
          <a:effectLst/>
        </c:spPr>
      </c:pivotFmt>
      <c:pivotFmt>
        <c:idx val="6069"/>
        <c:spPr>
          <a:solidFill>
            <a:schemeClr val="accent2">
              <a:lumMod val="60000"/>
              <a:lumOff val="40000"/>
              <a:alpha val="70000"/>
            </a:schemeClr>
          </a:solidFill>
          <a:ln>
            <a:noFill/>
          </a:ln>
          <a:effectLst/>
        </c:spPr>
      </c:pivotFmt>
      <c:pivotFmt>
        <c:idx val="6070"/>
        <c:spPr>
          <a:solidFill>
            <a:schemeClr val="accent2">
              <a:lumMod val="60000"/>
              <a:lumOff val="40000"/>
              <a:alpha val="70000"/>
            </a:schemeClr>
          </a:solidFill>
          <a:ln>
            <a:noFill/>
          </a:ln>
          <a:effectLst/>
        </c:spPr>
      </c:pivotFmt>
      <c:pivotFmt>
        <c:idx val="6071"/>
        <c:spPr>
          <a:solidFill>
            <a:schemeClr val="accent2">
              <a:lumMod val="60000"/>
              <a:lumOff val="40000"/>
              <a:alpha val="70000"/>
            </a:schemeClr>
          </a:solidFill>
          <a:ln>
            <a:noFill/>
          </a:ln>
          <a:effectLst/>
        </c:spPr>
      </c:pivotFmt>
      <c:pivotFmt>
        <c:idx val="6072"/>
        <c:spPr>
          <a:solidFill>
            <a:schemeClr val="accent2">
              <a:lumMod val="60000"/>
              <a:lumOff val="40000"/>
              <a:alpha val="70000"/>
            </a:schemeClr>
          </a:solidFill>
          <a:ln>
            <a:noFill/>
          </a:ln>
          <a:effectLst/>
        </c:spPr>
      </c:pivotFmt>
      <c:pivotFmt>
        <c:idx val="6073"/>
        <c:spPr>
          <a:solidFill>
            <a:schemeClr val="accent2">
              <a:lumMod val="60000"/>
              <a:lumOff val="40000"/>
              <a:alpha val="70000"/>
            </a:schemeClr>
          </a:solidFill>
          <a:ln>
            <a:noFill/>
          </a:ln>
          <a:effectLst/>
        </c:spPr>
      </c:pivotFmt>
      <c:pivotFmt>
        <c:idx val="6074"/>
        <c:spPr>
          <a:solidFill>
            <a:schemeClr val="accent2">
              <a:lumMod val="60000"/>
              <a:lumOff val="40000"/>
              <a:alpha val="70000"/>
            </a:schemeClr>
          </a:solidFill>
          <a:ln>
            <a:noFill/>
          </a:ln>
          <a:effectLst/>
        </c:spPr>
      </c:pivotFmt>
      <c:pivotFmt>
        <c:idx val="6075"/>
        <c:spPr>
          <a:solidFill>
            <a:schemeClr val="accent2">
              <a:lumMod val="60000"/>
              <a:lumOff val="40000"/>
              <a:alpha val="70000"/>
            </a:schemeClr>
          </a:solidFill>
          <a:ln>
            <a:noFill/>
          </a:ln>
          <a:effectLst/>
        </c:spPr>
      </c:pivotFmt>
      <c:pivotFmt>
        <c:idx val="6076"/>
        <c:spPr>
          <a:solidFill>
            <a:schemeClr val="accent2">
              <a:lumMod val="60000"/>
              <a:lumOff val="40000"/>
              <a:alpha val="70000"/>
            </a:schemeClr>
          </a:solidFill>
          <a:ln>
            <a:noFill/>
          </a:ln>
          <a:effectLst/>
        </c:spPr>
      </c:pivotFmt>
      <c:pivotFmt>
        <c:idx val="6077"/>
        <c:spPr>
          <a:solidFill>
            <a:schemeClr val="accent2">
              <a:lumMod val="60000"/>
              <a:lumOff val="40000"/>
              <a:alpha val="70000"/>
            </a:schemeClr>
          </a:solidFill>
          <a:ln>
            <a:noFill/>
          </a:ln>
          <a:effectLst/>
        </c:spPr>
      </c:pivotFmt>
      <c:pivotFmt>
        <c:idx val="6078"/>
        <c:spPr>
          <a:solidFill>
            <a:schemeClr val="accent2">
              <a:lumMod val="60000"/>
              <a:lumOff val="40000"/>
              <a:alpha val="70000"/>
            </a:schemeClr>
          </a:solidFill>
          <a:ln>
            <a:noFill/>
          </a:ln>
          <a:effectLst/>
        </c:spPr>
      </c:pivotFmt>
      <c:pivotFmt>
        <c:idx val="6079"/>
        <c:spPr>
          <a:solidFill>
            <a:schemeClr val="accent2">
              <a:lumMod val="60000"/>
              <a:lumOff val="40000"/>
              <a:alpha val="70000"/>
            </a:schemeClr>
          </a:solidFill>
          <a:ln>
            <a:noFill/>
          </a:ln>
          <a:effectLst/>
        </c:spPr>
      </c:pivotFmt>
      <c:pivotFmt>
        <c:idx val="6080"/>
        <c:spPr>
          <a:solidFill>
            <a:schemeClr val="accent2">
              <a:lumMod val="60000"/>
              <a:lumOff val="40000"/>
              <a:alpha val="70000"/>
            </a:schemeClr>
          </a:solidFill>
          <a:ln>
            <a:noFill/>
          </a:ln>
          <a:effectLst/>
        </c:spPr>
      </c:pivotFmt>
      <c:pivotFmt>
        <c:idx val="6081"/>
        <c:spPr>
          <a:solidFill>
            <a:schemeClr val="accent2">
              <a:lumMod val="60000"/>
              <a:lumOff val="40000"/>
              <a:alpha val="70000"/>
            </a:schemeClr>
          </a:solidFill>
          <a:ln>
            <a:noFill/>
          </a:ln>
          <a:effectLst/>
        </c:spPr>
      </c:pivotFmt>
      <c:pivotFmt>
        <c:idx val="6082"/>
        <c:spPr>
          <a:solidFill>
            <a:schemeClr val="accent2">
              <a:lumMod val="60000"/>
              <a:lumOff val="40000"/>
              <a:alpha val="70000"/>
            </a:schemeClr>
          </a:solidFill>
          <a:ln>
            <a:noFill/>
          </a:ln>
          <a:effectLst/>
        </c:spPr>
      </c:pivotFmt>
      <c:pivotFmt>
        <c:idx val="6083"/>
        <c:spPr>
          <a:solidFill>
            <a:schemeClr val="accent2">
              <a:lumMod val="60000"/>
              <a:lumOff val="40000"/>
              <a:alpha val="70000"/>
            </a:schemeClr>
          </a:solidFill>
          <a:ln>
            <a:noFill/>
          </a:ln>
          <a:effectLst/>
        </c:spPr>
      </c:pivotFmt>
      <c:pivotFmt>
        <c:idx val="6084"/>
        <c:spPr>
          <a:solidFill>
            <a:schemeClr val="accent2">
              <a:lumMod val="60000"/>
              <a:lumOff val="40000"/>
              <a:alpha val="70000"/>
            </a:schemeClr>
          </a:solidFill>
          <a:ln>
            <a:noFill/>
          </a:ln>
          <a:effectLst/>
        </c:spPr>
      </c:pivotFmt>
      <c:pivotFmt>
        <c:idx val="6085"/>
        <c:spPr>
          <a:solidFill>
            <a:schemeClr val="accent2">
              <a:lumMod val="60000"/>
              <a:lumOff val="40000"/>
              <a:alpha val="70000"/>
            </a:schemeClr>
          </a:solidFill>
          <a:ln>
            <a:noFill/>
          </a:ln>
          <a:effectLst/>
        </c:spPr>
      </c:pivotFmt>
      <c:pivotFmt>
        <c:idx val="6086"/>
        <c:spPr>
          <a:solidFill>
            <a:schemeClr val="accent2">
              <a:lumMod val="60000"/>
              <a:lumOff val="40000"/>
              <a:alpha val="70000"/>
            </a:schemeClr>
          </a:solidFill>
          <a:ln>
            <a:noFill/>
          </a:ln>
          <a:effectLst/>
        </c:spPr>
      </c:pivotFmt>
      <c:pivotFmt>
        <c:idx val="6087"/>
        <c:spPr>
          <a:solidFill>
            <a:schemeClr val="accent2">
              <a:lumMod val="60000"/>
              <a:lumOff val="40000"/>
              <a:alpha val="70000"/>
            </a:schemeClr>
          </a:solidFill>
          <a:ln>
            <a:noFill/>
          </a:ln>
          <a:effectLst/>
        </c:spPr>
      </c:pivotFmt>
      <c:pivotFmt>
        <c:idx val="6088"/>
        <c:spPr>
          <a:solidFill>
            <a:schemeClr val="accent2">
              <a:lumMod val="60000"/>
              <a:lumOff val="40000"/>
              <a:alpha val="70000"/>
            </a:schemeClr>
          </a:solidFill>
          <a:ln>
            <a:noFill/>
          </a:ln>
          <a:effectLst/>
        </c:spPr>
      </c:pivotFmt>
      <c:pivotFmt>
        <c:idx val="6089"/>
        <c:spPr>
          <a:solidFill>
            <a:schemeClr val="accent2">
              <a:lumMod val="60000"/>
              <a:lumOff val="40000"/>
              <a:alpha val="70000"/>
            </a:schemeClr>
          </a:solidFill>
          <a:ln>
            <a:noFill/>
          </a:ln>
          <a:effectLst/>
        </c:spPr>
      </c:pivotFmt>
      <c:pivotFmt>
        <c:idx val="6090"/>
        <c:spPr>
          <a:solidFill>
            <a:schemeClr val="accent2">
              <a:lumMod val="60000"/>
              <a:lumOff val="40000"/>
              <a:alpha val="70000"/>
            </a:schemeClr>
          </a:solidFill>
          <a:ln>
            <a:noFill/>
          </a:ln>
          <a:effectLst/>
        </c:spPr>
      </c:pivotFmt>
      <c:pivotFmt>
        <c:idx val="6091"/>
        <c:spPr>
          <a:solidFill>
            <a:schemeClr val="accent2">
              <a:lumMod val="60000"/>
              <a:lumOff val="40000"/>
              <a:alpha val="70000"/>
            </a:schemeClr>
          </a:solidFill>
          <a:ln>
            <a:noFill/>
          </a:ln>
          <a:effectLst/>
        </c:spPr>
      </c:pivotFmt>
      <c:pivotFmt>
        <c:idx val="6092"/>
        <c:spPr>
          <a:solidFill>
            <a:schemeClr val="accent2">
              <a:lumMod val="60000"/>
              <a:lumOff val="40000"/>
              <a:alpha val="70000"/>
            </a:schemeClr>
          </a:solidFill>
          <a:ln>
            <a:noFill/>
          </a:ln>
          <a:effectLst/>
        </c:spPr>
      </c:pivotFmt>
      <c:pivotFmt>
        <c:idx val="6093"/>
        <c:spPr>
          <a:solidFill>
            <a:schemeClr val="accent2">
              <a:lumMod val="60000"/>
              <a:lumOff val="40000"/>
              <a:alpha val="70000"/>
            </a:schemeClr>
          </a:solidFill>
          <a:ln>
            <a:noFill/>
          </a:ln>
          <a:effectLst/>
        </c:spPr>
      </c:pivotFmt>
      <c:pivotFmt>
        <c:idx val="6094"/>
        <c:spPr>
          <a:solidFill>
            <a:schemeClr val="accent2">
              <a:lumMod val="60000"/>
              <a:lumOff val="40000"/>
              <a:alpha val="70000"/>
            </a:schemeClr>
          </a:solidFill>
          <a:ln>
            <a:noFill/>
          </a:ln>
          <a:effectLst/>
        </c:spPr>
      </c:pivotFmt>
      <c:pivotFmt>
        <c:idx val="6095"/>
        <c:spPr>
          <a:solidFill>
            <a:schemeClr val="accent2">
              <a:lumMod val="60000"/>
              <a:lumOff val="40000"/>
              <a:alpha val="70000"/>
            </a:schemeClr>
          </a:solidFill>
          <a:ln>
            <a:noFill/>
          </a:ln>
          <a:effectLst/>
        </c:spPr>
      </c:pivotFmt>
      <c:pivotFmt>
        <c:idx val="6096"/>
        <c:spPr>
          <a:solidFill>
            <a:schemeClr val="accent2">
              <a:lumMod val="60000"/>
              <a:lumOff val="40000"/>
              <a:alpha val="70000"/>
            </a:schemeClr>
          </a:solidFill>
          <a:ln>
            <a:noFill/>
          </a:ln>
          <a:effectLst/>
        </c:spPr>
      </c:pivotFmt>
      <c:pivotFmt>
        <c:idx val="6097"/>
        <c:spPr>
          <a:solidFill>
            <a:schemeClr val="accent2">
              <a:lumMod val="60000"/>
              <a:lumOff val="40000"/>
              <a:alpha val="70000"/>
            </a:schemeClr>
          </a:solidFill>
          <a:ln>
            <a:noFill/>
          </a:ln>
          <a:effectLst/>
        </c:spPr>
      </c:pivotFmt>
      <c:pivotFmt>
        <c:idx val="6098"/>
        <c:spPr>
          <a:solidFill>
            <a:schemeClr val="accent2">
              <a:lumMod val="60000"/>
              <a:lumOff val="40000"/>
              <a:alpha val="70000"/>
            </a:schemeClr>
          </a:solidFill>
          <a:ln>
            <a:noFill/>
          </a:ln>
          <a:effectLst/>
        </c:spPr>
      </c:pivotFmt>
      <c:pivotFmt>
        <c:idx val="6099"/>
        <c:spPr>
          <a:solidFill>
            <a:schemeClr val="accent2">
              <a:lumMod val="60000"/>
              <a:lumOff val="40000"/>
              <a:alpha val="70000"/>
            </a:schemeClr>
          </a:solidFill>
          <a:ln>
            <a:noFill/>
          </a:ln>
          <a:effectLst/>
        </c:spPr>
      </c:pivotFmt>
      <c:pivotFmt>
        <c:idx val="6100"/>
        <c:spPr>
          <a:solidFill>
            <a:schemeClr val="accent2">
              <a:lumMod val="60000"/>
              <a:lumOff val="40000"/>
              <a:alpha val="70000"/>
            </a:schemeClr>
          </a:solidFill>
          <a:ln>
            <a:noFill/>
          </a:ln>
          <a:effectLst/>
        </c:spPr>
      </c:pivotFmt>
      <c:pivotFmt>
        <c:idx val="6101"/>
        <c:spPr>
          <a:solidFill>
            <a:schemeClr val="accent2">
              <a:lumMod val="60000"/>
              <a:lumOff val="40000"/>
              <a:alpha val="70000"/>
            </a:schemeClr>
          </a:solidFill>
          <a:ln>
            <a:noFill/>
          </a:ln>
          <a:effectLst/>
        </c:spPr>
      </c:pivotFmt>
      <c:pivotFmt>
        <c:idx val="6102"/>
        <c:spPr>
          <a:solidFill>
            <a:schemeClr val="accent2">
              <a:lumMod val="60000"/>
              <a:lumOff val="40000"/>
              <a:alpha val="70000"/>
            </a:schemeClr>
          </a:solidFill>
          <a:ln>
            <a:noFill/>
          </a:ln>
          <a:effectLst/>
        </c:spPr>
      </c:pivotFmt>
      <c:pivotFmt>
        <c:idx val="6103"/>
        <c:spPr>
          <a:solidFill>
            <a:schemeClr val="accent2">
              <a:lumMod val="60000"/>
              <a:lumOff val="40000"/>
              <a:alpha val="70000"/>
            </a:schemeClr>
          </a:solidFill>
          <a:ln>
            <a:noFill/>
          </a:ln>
          <a:effectLst/>
        </c:spPr>
      </c:pivotFmt>
      <c:pivotFmt>
        <c:idx val="6104"/>
        <c:spPr>
          <a:solidFill>
            <a:schemeClr val="accent2">
              <a:lumMod val="60000"/>
              <a:lumOff val="40000"/>
              <a:alpha val="70000"/>
            </a:schemeClr>
          </a:solidFill>
          <a:ln>
            <a:noFill/>
          </a:ln>
          <a:effectLst/>
        </c:spPr>
      </c:pivotFmt>
      <c:pivotFmt>
        <c:idx val="6105"/>
        <c:spPr>
          <a:solidFill>
            <a:schemeClr val="accent2">
              <a:lumMod val="60000"/>
              <a:lumOff val="40000"/>
              <a:alpha val="70000"/>
            </a:schemeClr>
          </a:solidFill>
          <a:ln>
            <a:noFill/>
          </a:ln>
          <a:effectLst/>
        </c:spPr>
      </c:pivotFmt>
      <c:pivotFmt>
        <c:idx val="6106"/>
        <c:spPr>
          <a:solidFill>
            <a:schemeClr val="accent2">
              <a:lumMod val="60000"/>
              <a:lumOff val="40000"/>
              <a:alpha val="70000"/>
            </a:schemeClr>
          </a:solidFill>
          <a:ln>
            <a:noFill/>
          </a:ln>
          <a:effectLst/>
        </c:spPr>
      </c:pivotFmt>
      <c:pivotFmt>
        <c:idx val="6107"/>
        <c:spPr>
          <a:solidFill>
            <a:schemeClr val="accent2">
              <a:lumMod val="60000"/>
              <a:lumOff val="40000"/>
              <a:alpha val="70000"/>
            </a:schemeClr>
          </a:solidFill>
          <a:ln>
            <a:noFill/>
          </a:ln>
          <a:effectLst/>
        </c:spPr>
      </c:pivotFmt>
      <c:pivotFmt>
        <c:idx val="6108"/>
        <c:spPr>
          <a:solidFill>
            <a:schemeClr val="accent2">
              <a:lumMod val="60000"/>
              <a:lumOff val="40000"/>
              <a:alpha val="70000"/>
            </a:schemeClr>
          </a:solidFill>
          <a:ln>
            <a:noFill/>
          </a:ln>
          <a:effectLst/>
        </c:spPr>
      </c:pivotFmt>
      <c:pivotFmt>
        <c:idx val="6109"/>
        <c:spPr>
          <a:solidFill>
            <a:schemeClr val="accent2">
              <a:lumMod val="60000"/>
              <a:lumOff val="40000"/>
              <a:alpha val="70000"/>
            </a:schemeClr>
          </a:solidFill>
          <a:ln>
            <a:noFill/>
          </a:ln>
          <a:effectLst/>
        </c:spPr>
      </c:pivotFmt>
      <c:pivotFmt>
        <c:idx val="6110"/>
        <c:spPr>
          <a:solidFill>
            <a:schemeClr val="accent2">
              <a:lumMod val="60000"/>
              <a:lumOff val="40000"/>
              <a:alpha val="70000"/>
            </a:schemeClr>
          </a:solidFill>
          <a:ln>
            <a:noFill/>
          </a:ln>
          <a:effectLst/>
        </c:spPr>
      </c:pivotFmt>
      <c:pivotFmt>
        <c:idx val="6111"/>
        <c:spPr>
          <a:solidFill>
            <a:schemeClr val="accent4">
              <a:lumMod val="60000"/>
              <a:lumOff val="40000"/>
              <a:alpha val="70000"/>
            </a:schemeClr>
          </a:solidFill>
          <a:ln>
            <a:noFill/>
          </a:ln>
          <a:effectLst/>
        </c:spPr>
      </c:pivotFmt>
      <c:pivotFmt>
        <c:idx val="6112"/>
        <c:spPr>
          <a:solidFill>
            <a:schemeClr val="accent4">
              <a:lumMod val="60000"/>
              <a:lumOff val="40000"/>
              <a:alpha val="70000"/>
            </a:schemeClr>
          </a:solidFill>
          <a:ln>
            <a:noFill/>
          </a:ln>
          <a:effectLst/>
        </c:spPr>
      </c:pivotFmt>
      <c:pivotFmt>
        <c:idx val="6113"/>
        <c:spPr>
          <a:solidFill>
            <a:schemeClr val="accent4">
              <a:lumMod val="60000"/>
              <a:lumOff val="40000"/>
              <a:alpha val="70000"/>
            </a:schemeClr>
          </a:solidFill>
          <a:ln>
            <a:noFill/>
          </a:ln>
          <a:effectLst/>
        </c:spPr>
      </c:pivotFmt>
      <c:pivotFmt>
        <c:idx val="6114"/>
        <c:spPr>
          <a:solidFill>
            <a:schemeClr val="accent4">
              <a:lumMod val="60000"/>
              <a:lumOff val="40000"/>
              <a:alpha val="70000"/>
            </a:schemeClr>
          </a:solidFill>
          <a:ln>
            <a:noFill/>
          </a:ln>
          <a:effectLst/>
        </c:spPr>
      </c:pivotFmt>
      <c:pivotFmt>
        <c:idx val="6115"/>
        <c:spPr>
          <a:solidFill>
            <a:schemeClr val="accent4">
              <a:lumMod val="60000"/>
              <a:lumOff val="40000"/>
              <a:alpha val="70000"/>
            </a:schemeClr>
          </a:solidFill>
          <a:ln>
            <a:noFill/>
          </a:ln>
          <a:effectLst/>
        </c:spPr>
      </c:pivotFmt>
      <c:pivotFmt>
        <c:idx val="6116"/>
        <c:spPr>
          <a:solidFill>
            <a:schemeClr val="accent4">
              <a:lumMod val="60000"/>
              <a:lumOff val="40000"/>
              <a:alpha val="70000"/>
            </a:schemeClr>
          </a:solidFill>
          <a:ln>
            <a:noFill/>
          </a:ln>
          <a:effectLst/>
        </c:spPr>
      </c:pivotFmt>
      <c:pivotFmt>
        <c:idx val="6117"/>
        <c:spPr>
          <a:solidFill>
            <a:schemeClr val="accent4">
              <a:lumMod val="60000"/>
              <a:lumOff val="40000"/>
              <a:alpha val="70000"/>
            </a:schemeClr>
          </a:solidFill>
          <a:ln>
            <a:noFill/>
          </a:ln>
          <a:effectLst/>
        </c:spPr>
      </c:pivotFmt>
      <c:pivotFmt>
        <c:idx val="6118"/>
        <c:spPr>
          <a:solidFill>
            <a:schemeClr val="accent4">
              <a:lumMod val="60000"/>
              <a:lumOff val="40000"/>
              <a:alpha val="70000"/>
            </a:schemeClr>
          </a:solidFill>
          <a:ln>
            <a:noFill/>
          </a:ln>
          <a:effectLst/>
        </c:spPr>
      </c:pivotFmt>
      <c:pivotFmt>
        <c:idx val="6119"/>
        <c:spPr>
          <a:solidFill>
            <a:schemeClr val="accent4">
              <a:lumMod val="60000"/>
              <a:lumOff val="40000"/>
              <a:alpha val="70000"/>
            </a:schemeClr>
          </a:solidFill>
          <a:ln>
            <a:noFill/>
          </a:ln>
          <a:effectLst/>
        </c:spPr>
      </c:pivotFmt>
      <c:pivotFmt>
        <c:idx val="6120"/>
        <c:spPr>
          <a:solidFill>
            <a:schemeClr val="accent4">
              <a:lumMod val="60000"/>
              <a:lumOff val="40000"/>
              <a:alpha val="70000"/>
            </a:schemeClr>
          </a:solidFill>
          <a:ln>
            <a:noFill/>
          </a:ln>
          <a:effectLst/>
        </c:spPr>
      </c:pivotFmt>
      <c:pivotFmt>
        <c:idx val="6121"/>
        <c:spPr>
          <a:solidFill>
            <a:schemeClr val="accent4">
              <a:lumMod val="60000"/>
              <a:lumOff val="40000"/>
              <a:alpha val="70000"/>
            </a:schemeClr>
          </a:solidFill>
          <a:ln>
            <a:noFill/>
          </a:ln>
          <a:effectLst/>
        </c:spPr>
      </c:pivotFmt>
      <c:pivotFmt>
        <c:idx val="6122"/>
        <c:spPr>
          <a:solidFill>
            <a:schemeClr val="accent4">
              <a:lumMod val="60000"/>
              <a:lumOff val="40000"/>
              <a:alpha val="70000"/>
            </a:schemeClr>
          </a:solidFill>
          <a:ln>
            <a:noFill/>
          </a:ln>
          <a:effectLst/>
        </c:spPr>
      </c:pivotFmt>
      <c:pivotFmt>
        <c:idx val="6123"/>
        <c:spPr>
          <a:solidFill>
            <a:schemeClr val="accent4">
              <a:lumMod val="60000"/>
              <a:lumOff val="40000"/>
              <a:alpha val="70000"/>
            </a:schemeClr>
          </a:solidFill>
          <a:ln>
            <a:noFill/>
          </a:ln>
          <a:effectLst/>
        </c:spPr>
      </c:pivotFmt>
      <c:pivotFmt>
        <c:idx val="6124"/>
        <c:spPr>
          <a:solidFill>
            <a:schemeClr val="accent4">
              <a:lumMod val="60000"/>
              <a:lumOff val="40000"/>
              <a:alpha val="70000"/>
            </a:schemeClr>
          </a:solidFill>
          <a:ln>
            <a:noFill/>
          </a:ln>
          <a:effectLst/>
        </c:spPr>
      </c:pivotFmt>
      <c:pivotFmt>
        <c:idx val="6125"/>
        <c:spPr>
          <a:solidFill>
            <a:schemeClr val="accent4">
              <a:lumMod val="60000"/>
              <a:lumOff val="40000"/>
              <a:alpha val="70000"/>
            </a:schemeClr>
          </a:solidFill>
          <a:ln>
            <a:noFill/>
          </a:ln>
          <a:effectLst/>
        </c:spPr>
      </c:pivotFmt>
      <c:pivotFmt>
        <c:idx val="6126"/>
        <c:spPr>
          <a:solidFill>
            <a:schemeClr val="accent4">
              <a:lumMod val="60000"/>
              <a:lumOff val="40000"/>
              <a:alpha val="70000"/>
            </a:schemeClr>
          </a:solidFill>
          <a:ln>
            <a:noFill/>
          </a:ln>
          <a:effectLst/>
        </c:spPr>
      </c:pivotFmt>
      <c:pivotFmt>
        <c:idx val="6127"/>
        <c:spPr>
          <a:solidFill>
            <a:schemeClr val="accent4">
              <a:lumMod val="60000"/>
              <a:lumOff val="40000"/>
              <a:alpha val="70000"/>
            </a:schemeClr>
          </a:solidFill>
          <a:ln>
            <a:noFill/>
          </a:ln>
          <a:effectLst/>
        </c:spPr>
      </c:pivotFmt>
      <c:pivotFmt>
        <c:idx val="6128"/>
        <c:spPr>
          <a:solidFill>
            <a:schemeClr val="accent4">
              <a:lumMod val="60000"/>
              <a:lumOff val="40000"/>
              <a:alpha val="70000"/>
            </a:schemeClr>
          </a:solidFill>
          <a:ln>
            <a:noFill/>
          </a:ln>
          <a:effectLst/>
        </c:spPr>
      </c:pivotFmt>
      <c:pivotFmt>
        <c:idx val="6129"/>
        <c:spPr>
          <a:solidFill>
            <a:schemeClr val="accent4">
              <a:lumMod val="60000"/>
              <a:lumOff val="40000"/>
              <a:alpha val="70000"/>
            </a:schemeClr>
          </a:solidFill>
          <a:ln>
            <a:noFill/>
          </a:ln>
          <a:effectLst/>
        </c:spPr>
      </c:pivotFmt>
      <c:pivotFmt>
        <c:idx val="6130"/>
        <c:spPr>
          <a:solidFill>
            <a:schemeClr val="accent4">
              <a:lumMod val="60000"/>
              <a:lumOff val="40000"/>
              <a:alpha val="70000"/>
            </a:schemeClr>
          </a:solidFill>
          <a:ln>
            <a:noFill/>
          </a:ln>
          <a:effectLst/>
        </c:spPr>
      </c:pivotFmt>
      <c:pivotFmt>
        <c:idx val="6131"/>
        <c:spPr>
          <a:solidFill>
            <a:schemeClr val="accent4">
              <a:lumMod val="60000"/>
              <a:lumOff val="40000"/>
              <a:alpha val="70000"/>
            </a:schemeClr>
          </a:solidFill>
          <a:ln>
            <a:noFill/>
          </a:ln>
          <a:effectLst/>
        </c:spPr>
      </c:pivotFmt>
      <c:pivotFmt>
        <c:idx val="6132"/>
        <c:spPr>
          <a:solidFill>
            <a:schemeClr val="accent4">
              <a:lumMod val="60000"/>
              <a:lumOff val="40000"/>
              <a:alpha val="70000"/>
            </a:schemeClr>
          </a:solidFill>
          <a:ln>
            <a:noFill/>
          </a:ln>
          <a:effectLst/>
        </c:spPr>
      </c:pivotFmt>
      <c:pivotFmt>
        <c:idx val="6133"/>
        <c:spPr>
          <a:solidFill>
            <a:schemeClr val="accent4">
              <a:lumMod val="60000"/>
              <a:lumOff val="40000"/>
              <a:alpha val="70000"/>
            </a:schemeClr>
          </a:solidFill>
          <a:ln>
            <a:noFill/>
          </a:ln>
          <a:effectLst/>
        </c:spPr>
      </c:pivotFmt>
      <c:pivotFmt>
        <c:idx val="6134"/>
        <c:spPr>
          <a:solidFill>
            <a:schemeClr val="accent4">
              <a:lumMod val="60000"/>
              <a:lumOff val="40000"/>
              <a:alpha val="70000"/>
            </a:schemeClr>
          </a:solidFill>
          <a:ln>
            <a:noFill/>
          </a:ln>
          <a:effectLst/>
        </c:spPr>
      </c:pivotFmt>
      <c:pivotFmt>
        <c:idx val="6135"/>
        <c:spPr>
          <a:solidFill>
            <a:schemeClr val="accent4">
              <a:lumMod val="60000"/>
              <a:lumOff val="40000"/>
              <a:alpha val="70000"/>
            </a:schemeClr>
          </a:solidFill>
          <a:ln>
            <a:noFill/>
          </a:ln>
          <a:effectLst/>
        </c:spPr>
      </c:pivotFmt>
      <c:pivotFmt>
        <c:idx val="6136"/>
        <c:spPr>
          <a:solidFill>
            <a:schemeClr val="accent4">
              <a:lumMod val="60000"/>
              <a:lumOff val="40000"/>
              <a:alpha val="70000"/>
            </a:schemeClr>
          </a:solidFill>
          <a:ln>
            <a:noFill/>
          </a:ln>
          <a:effectLst/>
        </c:spPr>
      </c:pivotFmt>
      <c:pivotFmt>
        <c:idx val="6137"/>
        <c:spPr>
          <a:solidFill>
            <a:schemeClr val="accent4">
              <a:lumMod val="60000"/>
              <a:lumOff val="40000"/>
              <a:alpha val="70000"/>
            </a:schemeClr>
          </a:solidFill>
          <a:ln>
            <a:noFill/>
          </a:ln>
          <a:effectLst/>
        </c:spPr>
      </c:pivotFmt>
      <c:pivotFmt>
        <c:idx val="6138"/>
        <c:spPr>
          <a:solidFill>
            <a:schemeClr val="accent4">
              <a:lumMod val="60000"/>
              <a:lumOff val="40000"/>
              <a:alpha val="70000"/>
            </a:schemeClr>
          </a:solidFill>
          <a:ln>
            <a:noFill/>
          </a:ln>
          <a:effectLst/>
        </c:spPr>
      </c:pivotFmt>
      <c:pivotFmt>
        <c:idx val="6139"/>
        <c:spPr>
          <a:solidFill>
            <a:schemeClr val="accent4">
              <a:lumMod val="60000"/>
              <a:lumOff val="40000"/>
              <a:alpha val="70000"/>
            </a:schemeClr>
          </a:solidFill>
          <a:ln>
            <a:noFill/>
          </a:ln>
          <a:effectLst/>
        </c:spPr>
      </c:pivotFmt>
      <c:pivotFmt>
        <c:idx val="6140"/>
        <c:spPr>
          <a:solidFill>
            <a:schemeClr val="accent4">
              <a:lumMod val="60000"/>
              <a:lumOff val="40000"/>
              <a:alpha val="70000"/>
            </a:schemeClr>
          </a:solidFill>
          <a:ln>
            <a:noFill/>
          </a:ln>
          <a:effectLst/>
        </c:spPr>
      </c:pivotFmt>
      <c:pivotFmt>
        <c:idx val="6141"/>
        <c:spPr>
          <a:solidFill>
            <a:schemeClr val="accent4">
              <a:lumMod val="60000"/>
              <a:lumOff val="40000"/>
              <a:alpha val="70000"/>
            </a:schemeClr>
          </a:solidFill>
          <a:ln>
            <a:noFill/>
          </a:ln>
          <a:effectLst/>
        </c:spPr>
      </c:pivotFmt>
      <c:pivotFmt>
        <c:idx val="6142"/>
        <c:spPr>
          <a:solidFill>
            <a:schemeClr val="accent4">
              <a:lumMod val="60000"/>
              <a:lumOff val="40000"/>
              <a:alpha val="70000"/>
            </a:schemeClr>
          </a:solidFill>
          <a:ln>
            <a:noFill/>
          </a:ln>
          <a:effectLst/>
        </c:spPr>
      </c:pivotFmt>
      <c:pivotFmt>
        <c:idx val="6143"/>
        <c:spPr>
          <a:solidFill>
            <a:schemeClr val="accent4">
              <a:lumMod val="60000"/>
              <a:lumOff val="40000"/>
              <a:alpha val="70000"/>
            </a:schemeClr>
          </a:solidFill>
          <a:ln>
            <a:noFill/>
          </a:ln>
          <a:effectLst/>
        </c:spPr>
      </c:pivotFmt>
      <c:pivotFmt>
        <c:idx val="6144"/>
        <c:spPr>
          <a:solidFill>
            <a:schemeClr val="accent4">
              <a:lumMod val="60000"/>
              <a:lumOff val="40000"/>
              <a:alpha val="70000"/>
            </a:schemeClr>
          </a:solidFill>
          <a:ln>
            <a:noFill/>
          </a:ln>
          <a:effectLst/>
        </c:spPr>
      </c:pivotFmt>
      <c:pivotFmt>
        <c:idx val="6145"/>
        <c:spPr>
          <a:solidFill>
            <a:schemeClr val="accent4">
              <a:lumMod val="60000"/>
              <a:lumOff val="40000"/>
              <a:alpha val="70000"/>
            </a:schemeClr>
          </a:solidFill>
          <a:ln>
            <a:noFill/>
          </a:ln>
          <a:effectLst/>
        </c:spPr>
      </c:pivotFmt>
      <c:pivotFmt>
        <c:idx val="6146"/>
        <c:spPr>
          <a:solidFill>
            <a:schemeClr val="accent4">
              <a:lumMod val="60000"/>
              <a:lumOff val="40000"/>
              <a:alpha val="70000"/>
            </a:schemeClr>
          </a:solidFill>
          <a:ln>
            <a:noFill/>
          </a:ln>
          <a:effectLst/>
        </c:spPr>
      </c:pivotFmt>
      <c:pivotFmt>
        <c:idx val="6147"/>
        <c:spPr>
          <a:solidFill>
            <a:schemeClr val="accent4">
              <a:lumMod val="60000"/>
              <a:lumOff val="40000"/>
              <a:alpha val="70000"/>
            </a:schemeClr>
          </a:solidFill>
          <a:ln>
            <a:noFill/>
          </a:ln>
          <a:effectLst/>
        </c:spPr>
      </c:pivotFmt>
      <c:pivotFmt>
        <c:idx val="6148"/>
        <c:spPr>
          <a:solidFill>
            <a:schemeClr val="accent4">
              <a:lumMod val="60000"/>
              <a:lumOff val="40000"/>
              <a:alpha val="70000"/>
            </a:schemeClr>
          </a:solidFill>
          <a:ln>
            <a:noFill/>
          </a:ln>
          <a:effectLst/>
        </c:spPr>
      </c:pivotFmt>
      <c:pivotFmt>
        <c:idx val="6149"/>
        <c:spPr>
          <a:solidFill>
            <a:schemeClr val="accent4">
              <a:lumMod val="60000"/>
              <a:lumOff val="40000"/>
              <a:alpha val="70000"/>
            </a:schemeClr>
          </a:solidFill>
          <a:ln>
            <a:noFill/>
          </a:ln>
          <a:effectLst/>
        </c:spPr>
      </c:pivotFmt>
      <c:pivotFmt>
        <c:idx val="6150"/>
        <c:spPr>
          <a:solidFill>
            <a:schemeClr val="accent4">
              <a:lumMod val="60000"/>
              <a:lumOff val="40000"/>
              <a:alpha val="70000"/>
            </a:schemeClr>
          </a:solidFill>
          <a:ln>
            <a:noFill/>
          </a:ln>
          <a:effectLst/>
        </c:spPr>
      </c:pivotFmt>
      <c:pivotFmt>
        <c:idx val="6151"/>
        <c:spPr>
          <a:solidFill>
            <a:schemeClr val="accent4">
              <a:lumMod val="60000"/>
              <a:lumOff val="40000"/>
              <a:alpha val="70000"/>
            </a:schemeClr>
          </a:solidFill>
          <a:ln>
            <a:noFill/>
          </a:ln>
          <a:effectLst/>
        </c:spPr>
      </c:pivotFmt>
      <c:pivotFmt>
        <c:idx val="6152"/>
        <c:spPr>
          <a:solidFill>
            <a:schemeClr val="accent4">
              <a:lumMod val="60000"/>
              <a:lumOff val="40000"/>
              <a:alpha val="70000"/>
            </a:schemeClr>
          </a:solidFill>
          <a:ln>
            <a:noFill/>
          </a:ln>
          <a:effectLst/>
        </c:spPr>
      </c:pivotFmt>
      <c:pivotFmt>
        <c:idx val="6153"/>
        <c:spPr>
          <a:solidFill>
            <a:schemeClr val="accent4">
              <a:lumMod val="60000"/>
              <a:lumOff val="40000"/>
              <a:alpha val="70000"/>
            </a:schemeClr>
          </a:solidFill>
          <a:ln>
            <a:noFill/>
          </a:ln>
          <a:effectLst/>
        </c:spPr>
      </c:pivotFmt>
      <c:pivotFmt>
        <c:idx val="6154"/>
        <c:spPr>
          <a:solidFill>
            <a:schemeClr val="accent4">
              <a:lumMod val="60000"/>
              <a:lumOff val="40000"/>
              <a:alpha val="70000"/>
            </a:schemeClr>
          </a:solidFill>
          <a:ln>
            <a:noFill/>
          </a:ln>
          <a:effectLst/>
        </c:spPr>
      </c:pivotFmt>
      <c:pivotFmt>
        <c:idx val="6155"/>
        <c:spPr>
          <a:solidFill>
            <a:schemeClr val="accent4">
              <a:lumMod val="60000"/>
              <a:lumOff val="40000"/>
              <a:alpha val="70000"/>
            </a:schemeClr>
          </a:solidFill>
          <a:ln>
            <a:noFill/>
          </a:ln>
          <a:effectLst/>
        </c:spPr>
      </c:pivotFmt>
      <c:pivotFmt>
        <c:idx val="6156"/>
        <c:spPr>
          <a:solidFill>
            <a:schemeClr val="accent4">
              <a:lumMod val="60000"/>
              <a:lumOff val="40000"/>
              <a:alpha val="70000"/>
            </a:schemeClr>
          </a:solidFill>
          <a:ln>
            <a:noFill/>
          </a:ln>
          <a:effectLst/>
        </c:spPr>
      </c:pivotFmt>
      <c:pivotFmt>
        <c:idx val="6157"/>
        <c:spPr>
          <a:solidFill>
            <a:schemeClr val="accent4">
              <a:lumMod val="60000"/>
              <a:lumOff val="40000"/>
              <a:alpha val="70000"/>
            </a:schemeClr>
          </a:solidFill>
          <a:ln>
            <a:noFill/>
          </a:ln>
          <a:effectLst/>
        </c:spPr>
      </c:pivotFmt>
      <c:pivotFmt>
        <c:idx val="6158"/>
        <c:spPr>
          <a:solidFill>
            <a:schemeClr val="accent5">
              <a:lumMod val="60000"/>
              <a:lumOff val="40000"/>
              <a:alpha val="70000"/>
            </a:schemeClr>
          </a:solidFill>
          <a:ln>
            <a:noFill/>
          </a:ln>
          <a:effectLst/>
        </c:spPr>
      </c:pivotFmt>
      <c:pivotFmt>
        <c:idx val="6159"/>
        <c:spPr>
          <a:solidFill>
            <a:schemeClr val="accent5">
              <a:lumMod val="60000"/>
              <a:lumOff val="40000"/>
              <a:alpha val="70000"/>
            </a:schemeClr>
          </a:solidFill>
          <a:ln>
            <a:noFill/>
          </a:ln>
          <a:effectLst/>
        </c:spPr>
      </c:pivotFmt>
      <c:pivotFmt>
        <c:idx val="6160"/>
        <c:spPr>
          <a:solidFill>
            <a:schemeClr val="accent5">
              <a:lumMod val="60000"/>
              <a:lumOff val="40000"/>
              <a:alpha val="70000"/>
            </a:schemeClr>
          </a:solidFill>
          <a:ln>
            <a:noFill/>
          </a:ln>
          <a:effectLst/>
        </c:spPr>
      </c:pivotFmt>
      <c:pivotFmt>
        <c:idx val="6161"/>
        <c:spPr>
          <a:solidFill>
            <a:schemeClr val="accent5">
              <a:lumMod val="60000"/>
              <a:lumOff val="40000"/>
              <a:alpha val="70000"/>
            </a:schemeClr>
          </a:solidFill>
          <a:ln>
            <a:noFill/>
          </a:ln>
          <a:effectLst/>
        </c:spPr>
      </c:pivotFmt>
      <c:pivotFmt>
        <c:idx val="6162"/>
        <c:spPr>
          <a:solidFill>
            <a:schemeClr val="accent5">
              <a:lumMod val="60000"/>
              <a:lumOff val="40000"/>
              <a:alpha val="70000"/>
            </a:schemeClr>
          </a:solidFill>
          <a:ln>
            <a:noFill/>
          </a:ln>
          <a:effectLst/>
        </c:spPr>
      </c:pivotFmt>
      <c:pivotFmt>
        <c:idx val="6163"/>
        <c:spPr>
          <a:solidFill>
            <a:schemeClr val="accent5">
              <a:lumMod val="60000"/>
              <a:lumOff val="40000"/>
              <a:alpha val="70000"/>
            </a:schemeClr>
          </a:solidFill>
          <a:ln>
            <a:noFill/>
          </a:ln>
          <a:effectLst/>
        </c:spPr>
      </c:pivotFmt>
      <c:pivotFmt>
        <c:idx val="6164"/>
        <c:spPr>
          <a:solidFill>
            <a:schemeClr val="accent5">
              <a:lumMod val="60000"/>
              <a:lumOff val="40000"/>
              <a:alpha val="70000"/>
            </a:schemeClr>
          </a:solidFill>
          <a:ln>
            <a:noFill/>
          </a:ln>
          <a:effectLst/>
        </c:spPr>
      </c:pivotFmt>
      <c:pivotFmt>
        <c:idx val="6165"/>
        <c:spPr>
          <a:solidFill>
            <a:schemeClr val="accent5">
              <a:lumMod val="60000"/>
              <a:lumOff val="40000"/>
              <a:alpha val="70000"/>
            </a:schemeClr>
          </a:solidFill>
          <a:ln>
            <a:noFill/>
          </a:ln>
          <a:effectLst/>
        </c:spPr>
      </c:pivotFmt>
      <c:pivotFmt>
        <c:idx val="6166"/>
        <c:spPr>
          <a:solidFill>
            <a:schemeClr val="accent5">
              <a:lumMod val="60000"/>
              <a:lumOff val="40000"/>
              <a:alpha val="70000"/>
            </a:schemeClr>
          </a:solidFill>
          <a:ln>
            <a:noFill/>
          </a:ln>
          <a:effectLst/>
        </c:spPr>
      </c:pivotFmt>
      <c:pivotFmt>
        <c:idx val="6167"/>
        <c:spPr>
          <a:solidFill>
            <a:schemeClr val="accent5">
              <a:lumMod val="60000"/>
              <a:lumOff val="40000"/>
              <a:alpha val="70000"/>
            </a:schemeClr>
          </a:solidFill>
          <a:ln>
            <a:noFill/>
          </a:ln>
          <a:effectLst/>
        </c:spPr>
      </c:pivotFmt>
      <c:pivotFmt>
        <c:idx val="6168"/>
        <c:spPr>
          <a:solidFill>
            <a:schemeClr val="accent5">
              <a:lumMod val="60000"/>
              <a:lumOff val="40000"/>
              <a:alpha val="70000"/>
            </a:schemeClr>
          </a:solidFill>
          <a:ln>
            <a:noFill/>
          </a:ln>
          <a:effectLst/>
        </c:spPr>
      </c:pivotFmt>
      <c:pivotFmt>
        <c:idx val="6169"/>
        <c:spPr>
          <a:solidFill>
            <a:schemeClr val="accent5">
              <a:lumMod val="60000"/>
              <a:lumOff val="40000"/>
              <a:alpha val="70000"/>
            </a:schemeClr>
          </a:solidFill>
          <a:ln>
            <a:noFill/>
          </a:ln>
          <a:effectLst/>
        </c:spPr>
      </c:pivotFmt>
      <c:pivotFmt>
        <c:idx val="6170"/>
        <c:spPr>
          <a:solidFill>
            <a:schemeClr val="accent5">
              <a:lumMod val="60000"/>
              <a:lumOff val="40000"/>
              <a:alpha val="70000"/>
            </a:schemeClr>
          </a:solidFill>
          <a:ln>
            <a:noFill/>
          </a:ln>
          <a:effectLst/>
        </c:spPr>
      </c:pivotFmt>
      <c:pivotFmt>
        <c:idx val="6171"/>
        <c:spPr>
          <a:solidFill>
            <a:schemeClr val="accent5">
              <a:lumMod val="60000"/>
              <a:lumOff val="40000"/>
              <a:alpha val="70000"/>
            </a:schemeClr>
          </a:solidFill>
          <a:ln>
            <a:noFill/>
          </a:ln>
          <a:effectLst/>
        </c:spPr>
      </c:pivotFmt>
      <c:pivotFmt>
        <c:idx val="6172"/>
        <c:spPr>
          <a:solidFill>
            <a:schemeClr val="accent5">
              <a:lumMod val="60000"/>
              <a:lumOff val="40000"/>
              <a:alpha val="70000"/>
            </a:schemeClr>
          </a:solidFill>
          <a:ln>
            <a:noFill/>
          </a:ln>
          <a:effectLst/>
        </c:spPr>
      </c:pivotFmt>
      <c:pivotFmt>
        <c:idx val="6173"/>
        <c:spPr>
          <a:solidFill>
            <a:schemeClr val="accent5">
              <a:lumMod val="60000"/>
              <a:lumOff val="40000"/>
              <a:alpha val="70000"/>
            </a:schemeClr>
          </a:solidFill>
          <a:ln>
            <a:noFill/>
          </a:ln>
          <a:effectLst/>
        </c:spPr>
      </c:pivotFmt>
      <c:pivotFmt>
        <c:idx val="6174"/>
        <c:spPr>
          <a:solidFill>
            <a:schemeClr val="accent5">
              <a:lumMod val="60000"/>
              <a:lumOff val="40000"/>
              <a:alpha val="70000"/>
            </a:schemeClr>
          </a:solidFill>
          <a:ln>
            <a:noFill/>
          </a:ln>
          <a:effectLst/>
        </c:spPr>
      </c:pivotFmt>
      <c:pivotFmt>
        <c:idx val="6175"/>
        <c:spPr>
          <a:solidFill>
            <a:schemeClr val="accent5">
              <a:lumMod val="60000"/>
              <a:lumOff val="40000"/>
              <a:alpha val="70000"/>
            </a:schemeClr>
          </a:solidFill>
          <a:ln>
            <a:noFill/>
          </a:ln>
          <a:effectLst/>
        </c:spPr>
      </c:pivotFmt>
      <c:pivotFmt>
        <c:idx val="6176"/>
        <c:spPr>
          <a:solidFill>
            <a:schemeClr val="accent5">
              <a:lumMod val="60000"/>
              <a:lumOff val="40000"/>
              <a:alpha val="70000"/>
            </a:schemeClr>
          </a:solidFill>
          <a:ln>
            <a:noFill/>
          </a:ln>
          <a:effectLst/>
        </c:spPr>
      </c:pivotFmt>
      <c:pivotFmt>
        <c:idx val="6177"/>
        <c:spPr>
          <a:solidFill>
            <a:schemeClr val="accent5">
              <a:lumMod val="60000"/>
              <a:lumOff val="40000"/>
              <a:alpha val="70000"/>
            </a:schemeClr>
          </a:solidFill>
          <a:ln>
            <a:noFill/>
          </a:ln>
          <a:effectLst/>
        </c:spPr>
      </c:pivotFmt>
      <c:pivotFmt>
        <c:idx val="6178"/>
        <c:spPr>
          <a:solidFill>
            <a:schemeClr val="accent5">
              <a:lumMod val="60000"/>
              <a:lumOff val="40000"/>
              <a:alpha val="70000"/>
            </a:schemeClr>
          </a:solidFill>
          <a:ln>
            <a:noFill/>
          </a:ln>
          <a:effectLst/>
        </c:spPr>
      </c:pivotFmt>
      <c:pivotFmt>
        <c:idx val="6179"/>
        <c:spPr>
          <a:solidFill>
            <a:schemeClr val="accent5">
              <a:lumMod val="60000"/>
              <a:lumOff val="40000"/>
              <a:alpha val="70000"/>
            </a:schemeClr>
          </a:solidFill>
          <a:ln>
            <a:noFill/>
          </a:ln>
          <a:effectLst/>
        </c:spPr>
      </c:pivotFmt>
      <c:pivotFmt>
        <c:idx val="6180"/>
        <c:spPr>
          <a:solidFill>
            <a:schemeClr val="accent5">
              <a:lumMod val="60000"/>
              <a:lumOff val="40000"/>
              <a:alpha val="70000"/>
            </a:schemeClr>
          </a:solidFill>
          <a:ln>
            <a:noFill/>
          </a:ln>
          <a:effectLst/>
        </c:spPr>
      </c:pivotFmt>
      <c:pivotFmt>
        <c:idx val="6181"/>
        <c:spPr>
          <a:solidFill>
            <a:schemeClr val="accent5">
              <a:lumMod val="60000"/>
              <a:lumOff val="40000"/>
              <a:alpha val="70000"/>
            </a:schemeClr>
          </a:solidFill>
          <a:ln>
            <a:noFill/>
          </a:ln>
          <a:effectLst/>
        </c:spPr>
      </c:pivotFmt>
      <c:pivotFmt>
        <c:idx val="6182"/>
        <c:spPr>
          <a:solidFill>
            <a:schemeClr val="accent5">
              <a:lumMod val="60000"/>
              <a:lumOff val="40000"/>
              <a:alpha val="70000"/>
            </a:schemeClr>
          </a:solidFill>
          <a:ln>
            <a:noFill/>
          </a:ln>
          <a:effectLst/>
        </c:spPr>
      </c:pivotFmt>
      <c:pivotFmt>
        <c:idx val="6183"/>
        <c:spPr>
          <a:solidFill>
            <a:schemeClr val="accent5">
              <a:lumMod val="60000"/>
              <a:lumOff val="40000"/>
              <a:alpha val="70000"/>
            </a:schemeClr>
          </a:solidFill>
          <a:ln>
            <a:noFill/>
          </a:ln>
          <a:effectLst/>
        </c:spPr>
      </c:pivotFmt>
      <c:pivotFmt>
        <c:idx val="6184"/>
        <c:spPr>
          <a:solidFill>
            <a:schemeClr val="accent5">
              <a:lumMod val="60000"/>
              <a:lumOff val="40000"/>
              <a:alpha val="70000"/>
            </a:schemeClr>
          </a:solidFill>
          <a:ln>
            <a:noFill/>
          </a:ln>
          <a:effectLst/>
        </c:spPr>
      </c:pivotFmt>
      <c:pivotFmt>
        <c:idx val="6185"/>
        <c:spPr>
          <a:solidFill>
            <a:schemeClr val="accent5">
              <a:lumMod val="60000"/>
              <a:lumOff val="40000"/>
              <a:alpha val="70000"/>
            </a:schemeClr>
          </a:solidFill>
          <a:ln>
            <a:noFill/>
          </a:ln>
          <a:effectLst/>
        </c:spPr>
      </c:pivotFmt>
      <c:pivotFmt>
        <c:idx val="6186"/>
        <c:spPr>
          <a:solidFill>
            <a:schemeClr val="accent5">
              <a:lumMod val="60000"/>
              <a:lumOff val="40000"/>
              <a:alpha val="70000"/>
            </a:schemeClr>
          </a:solidFill>
          <a:ln>
            <a:noFill/>
          </a:ln>
          <a:effectLst/>
        </c:spPr>
      </c:pivotFmt>
      <c:pivotFmt>
        <c:idx val="6187"/>
        <c:spPr>
          <a:solidFill>
            <a:schemeClr val="accent5">
              <a:lumMod val="60000"/>
              <a:lumOff val="40000"/>
              <a:alpha val="70000"/>
            </a:schemeClr>
          </a:solidFill>
          <a:ln>
            <a:noFill/>
          </a:ln>
          <a:effectLst/>
        </c:spPr>
      </c:pivotFmt>
      <c:pivotFmt>
        <c:idx val="6188"/>
        <c:spPr>
          <a:solidFill>
            <a:schemeClr val="accent5">
              <a:lumMod val="60000"/>
              <a:lumOff val="40000"/>
              <a:alpha val="70000"/>
            </a:schemeClr>
          </a:solidFill>
          <a:ln>
            <a:noFill/>
          </a:ln>
          <a:effectLst/>
        </c:spPr>
      </c:pivotFmt>
      <c:pivotFmt>
        <c:idx val="6189"/>
        <c:spPr>
          <a:solidFill>
            <a:schemeClr val="accent5">
              <a:lumMod val="60000"/>
              <a:lumOff val="40000"/>
              <a:alpha val="70000"/>
            </a:schemeClr>
          </a:solidFill>
          <a:ln>
            <a:noFill/>
          </a:ln>
          <a:effectLst/>
        </c:spPr>
      </c:pivotFmt>
      <c:pivotFmt>
        <c:idx val="6190"/>
        <c:spPr>
          <a:solidFill>
            <a:schemeClr val="accent5">
              <a:lumMod val="60000"/>
              <a:lumOff val="40000"/>
              <a:alpha val="70000"/>
            </a:schemeClr>
          </a:solidFill>
          <a:ln>
            <a:noFill/>
          </a:ln>
          <a:effectLst/>
        </c:spPr>
      </c:pivotFmt>
      <c:pivotFmt>
        <c:idx val="6191"/>
        <c:spPr>
          <a:solidFill>
            <a:schemeClr val="accent5">
              <a:lumMod val="60000"/>
              <a:lumOff val="40000"/>
              <a:alpha val="70000"/>
            </a:schemeClr>
          </a:solidFill>
          <a:ln>
            <a:noFill/>
          </a:ln>
          <a:effectLst/>
        </c:spPr>
      </c:pivotFmt>
      <c:pivotFmt>
        <c:idx val="6192"/>
        <c:spPr>
          <a:solidFill>
            <a:schemeClr val="accent5">
              <a:lumMod val="60000"/>
              <a:lumOff val="40000"/>
              <a:alpha val="70000"/>
            </a:schemeClr>
          </a:solidFill>
          <a:ln>
            <a:noFill/>
          </a:ln>
          <a:effectLst/>
        </c:spPr>
      </c:pivotFmt>
      <c:pivotFmt>
        <c:idx val="6193"/>
        <c:spPr>
          <a:solidFill>
            <a:schemeClr val="accent5">
              <a:lumMod val="60000"/>
              <a:lumOff val="40000"/>
              <a:alpha val="70000"/>
            </a:schemeClr>
          </a:solidFill>
          <a:ln>
            <a:noFill/>
          </a:ln>
          <a:effectLst/>
        </c:spPr>
      </c:pivotFmt>
      <c:pivotFmt>
        <c:idx val="6194"/>
        <c:spPr>
          <a:solidFill>
            <a:schemeClr val="accent5">
              <a:lumMod val="60000"/>
              <a:lumOff val="40000"/>
              <a:alpha val="70000"/>
            </a:schemeClr>
          </a:solidFill>
          <a:ln>
            <a:noFill/>
          </a:ln>
          <a:effectLst/>
        </c:spPr>
      </c:pivotFmt>
      <c:pivotFmt>
        <c:idx val="6195"/>
        <c:spPr>
          <a:solidFill>
            <a:schemeClr val="accent5">
              <a:lumMod val="60000"/>
              <a:lumOff val="40000"/>
              <a:alpha val="70000"/>
            </a:schemeClr>
          </a:solidFill>
          <a:ln>
            <a:noFill/>
          </a:ln>
          <a:effectLst/>
        </c:spPr>
      </c:pivotFmt>
      <c:pivotFmt>
        <c:idx val="6196"/>
        <c:spPr>
          <a:solidFill>
            <a:schemeClr val="accent5">
              <a:lumMod val="60000"/>
              <a:lumOff val="40000"/>
              <a:alpha val="70000"/>
            </a:schemeClr>
          </a:solidFill>
          <a:ln>
            <a:noFill/>
          </a:ln>
          <a:effectLst/>
        </c:spPr>
      </c:pivotFmt>
      <c:pivotFmt>
        <c:idx val="6197"/>
        <c:spPr>
          <a:solidFill>
            <a:schemeClr val="accent5">
              <a:lumMod val="60000"/>
              <a:lumOff val="40000"/>
              <a:alpha val="70000"/>
            </a:schemeClr>
          </a:solidFill>
          <a:ln>
            <a:noFill/>
          </a:ln>
          <a:effectLst/>
        </c:spPr>
      </c:pivotFmt>
      <c:pivotFmt>
        <c:idx val="6198"/>
        <c:spPr>
          <a:solidFill>
            <a:schemeClr val="accent5">
              <a:lumMod val="60000"/>
              <a:lumOff val="40000"/>
              <a:alpha val="70000"/>
            </a:schemeClr>
          </a:solidFill>
          <a:ln>
            <a:noFill/>
          </a:ln>
          <a:effectLst/>
        </c:spPr>
      </c:pivotFmt>
      <c:pivotFmt>
        <c:idx val="6199"/>
        <c:spPr>
          <a:solidFill>
            <a:schemeClr val="accent5">
              <a:lumMod val="60000"/>
              <a:lumOff val="40000"/>
              <a:alpha val="70000"/>
            </a:schemeClr>
          </a:solidFill>
          <a:ln>
            <a:noFill/>
          </a:ln>
          <a:effectLst/>
        </c:spPr>
      </c:pivotFmt>
      <c:pivotFmt>
        <c:idx val="6200"/>
        <c:spPr>
          <a:solidFill>
            <a:schemeClr val="accent5">
              <a:lumMod val="60000"/>
              <a:lumOff val="40000"/>
              <a:alpha val="70000"/>
            </a:schemeClr>
          </a:solidFill>
          <a:ln>
            <a:noFill/>
          </a:ln>
          <a:effectLst/>
        </c:spPr>
      </c:pivotFmt>
      <c:pivotFmt>
        <c:idx val="6201"/>
        <c:spPr>
          <a:solidFill>
            <a:schemeClr val="accent5">
              <a:lumMod val="60000"/>
              <a:lumOff val="40000"/>
              <a:alpha val="70000"/>
            </a:schemeClr>
          </a:solidFill>
          <a:ln>
            <a:noFill/>
          </a:ln>
          <a:effectLst/>
        </c:spPr>
      </c:pivotFmt>
      <c:pivotFmt>
        <c:idx val="6202"/>
        <c:spPr>
          <a:solidFill>
            <a:schemeClr val="accent5">
              <a:lumMod val="60000"/>
              <a:lumOff val="40000"/>
              <a:alpha val="70000"/>
            </a:schemeClr>
          </a:solidFill>
          <a:ln>
            <a:noFill/>
          </a:ln>
          <a:effectLst/>
        </c:spPr>
      </c:pivotFmt>
      <c:pivotFmt>
        <c:idx val="6203"/>
        <c:spPr>
          <a:solidFill>
            <a:schemeClr val="accent5">
              <a:lumMod val="60000"/>
              <a:lumOff val="40000"/>
              <a:alpha val="70000"/>
            </a:schemeClr>
          </a:solidFill>
          <a:ln>
            <a:noFill/>
          </a:ln>
          <a:effectLst/>
        </c:spPr>
      </c:pivotFmt>
      <c:pivotFmt>
        <c:idx val="6204"/>
        <c:spPr>
          <a:solidFill>
            <a:schemeClr val="accent5">
              <a:lumMod val="60000"/>
              <a:lumOff val="40000"/>
              <a:alpha val="70000"/>
            </a:schemeClr>
          </a:solidFill>
          <a:ln>
            <a:noFill/>
          </a:ln>
          <a:effectLst/>
        </c:spPr>
      </c:pivotFmt>
      <c:pivotFmt>
        <c:idx val="6205"/>
        <c:spPr>
          <a:solidFill>
            <a:schemeClr val="accent6">
              <a:lumMod val="60000"/>
              <a:lumOff val="40000"/>
              <a:alpha val="70000"/>
            </a:schemeClr>
          </a:solidFill>
          <a:ln>
            <a:noFill/>
          </a:ln>
          <a:effectLst/>
        </c:spPr>
      </c:pivotFmt>
      <c:pivotFmt>
        <c:idx val="6206"/>
        <c:spPr>
          <a:solidFill>
            <a:schemeClr val="accent6">
              <a:lumMod val="60000"/>
              <a:lumOff val="40000"/>
              <a:alpha val="70000"/>
            </a:schemeClr>
          </a:solidFill>
          <a:ln>
            <a:noFill/>
          </a:ln>
          <a:effectLst/>
        </c:spPr>
      </c:pivotFmt>
      <c:pivotFmt>
        <c:idx val="6207"/>
        <c:spPr>
          <a:solidFill>
            <a:schemeClr val="accent6">
              <a:lumMod val="60000"/>
              <a:lumOff val="40000"/>
              <a:alpha val="70000"/>
            </a:schemeClr>
          </a:solidFill>
          <a:ln>
            <a:noFill/>
          </a:ln>
          <a:effectLst/>
        </c:spPr>
      </c:pivotFmt>
      <c:pivotFmt>
        <c:idx val="6208"/>
        <c:spPr>
          <a:solidFill>
            <a:schemeClr val="accent6">
              <a:lumMod val="60000"/>
              <a:lumOff val="40000"/>
              <a:alpha val="70000"/>
            </a:schemeClr>
          </a:solidFill>
          <a:ln>
            <a:noFill/>
          </a:ln>
          <a:effectLst/>
        </c:spPr>
      </c:pivotFmt>
      <c:pivotFmt>
        <c:idx val="6209"/>
        <c:spPr>
          <a:solidFill>
            <a:schemeClr val="accent6">
              <a:lumMod val="60000"/>
              <a:lumOff val="40000"/>
              <a:alpha val="70000"/>
            </a:schemeClr>
          </a:solidFill>
          <a:ln>
            <a:noFill/>
          </a:ln>
          <a:effectLst/>
        </c:spPr>
      </c:pivotFmt>
      <c:pivotFmt>
        <c:idx val="6210"/>
        <c:spPr>
          <a:solidFill>
            <a:schemeClr val="accent6">
              <a:lumMod val="60000"/>
              <a:lumOff val="40000"/>
              <a:alpha val="70000"/>
            </a:schemeClr>
          </a:solidFill>
          <a:ln>
            <a:noFill/>
          </a:ln>
          <a:effectLst/>
        </c:spPr>
      </c:pivotFmt>
      <c:pivotFmt>
        <c:idx val="6211"/>
        <c:spPr>
          <a:solidFill>
            <a:schemeClr val="accent6">
              <a:lumMod val="60000"/>
              <a:lumOff val="40000"/>
              <a:alpha val="70000"/>
            </a:schemeClr>
          </a:solidFill>
          <a:ln>
            <a:noFill/>
          </a:ln>
          <a:effectLst/>
        </c:spPr>
      </c:pivotFmt>
      <c:pivotFmt>
        <c:idx val="6212"/>
        <c:spPr>
          <a:solidFill>
            <a:schemeClr val="accent6">
              <a:lumMod val="60000"/>
              <a:lumOff val="40000"/>
              <a:alpha val="70000"/>
            </a:schemeClr>
          </a:solidFill>
          <a:ln>
            <a:noFill/>
          </a:ln>
          <a:effectLst/>
        </c:spPr>
      </c:pivotFmt>
      <c:pivotFmt>
        <c:idx val="6213"/>
        <c:spPr>
          <a:solidFill>
            <a:schemeClr val="accent6">
              <a:lumMod val="60000"/>
              <a:lumOff val="40000"/>
              <a:alpha val="70000"/>
            </a:schemeClr>
          </a:solidFill>
          <a:ln>
            <a:noFill/>
          </a:ln>
          <a:effectLst/>
        </c:spPr>
      </c:pivotFmt>
      <c:pivotFmt>
        <c:idx val="6214"/>
        <c:spPr>
          <a:solidFill>
            <a:schemeClr val="accent6">
              <a:lumMod val="60000"/>
              <a:lumOff val="40000"/>
              <a:alpha val="70000"/>
            </a:schemeClr>
          </a:solidFill>
          <a:ln>
            <a:noFill/>
          </a:ln>
          <a:effectLst/>
        </c:spPr>
      </c:pivotFmt>
      <c:pivotFmt>
        <c:idx val="6215"/>
        <c:spPr>
          <a:solidFill>
            <a:schemeClr val="accent6">
              <a:lumMod val="60000"/>
              <a:lumOff val="40000"/>
              <a:alpha val="70000"/>
            </a:schemeClr>
          </a:solidFill>
          <a:ln>
            <a:noFill/>
          </a:ln>
          <a:effectLst/>
        </c:spPr>
      </c:pivotFmt>
      <c:pivotFmt>
        <c:idx val="6216"/>
        <c:spPr>
          <a:solidFill>
            <a:schemeClr val="accent6">
              <a:lumMod val="60000"/>
              <a:lumOff val="40000"/>
              <a:alpha val="70000"/>
            </a:schemeClr>
          </a:solidFill>
          <a:ln>
            <a:noFill/>
          </a:ln>
          <a:effectLst/>
        </c:spPr>
      </c:pivotFmt>
      <c:pivotFmt>
        <c:idx val="6217"/>
        <c:spPr>
          <a:solidFill>
            <a:schemeClr val="accent6">
              <a:lumMod val="60000"/>
              <a:lumOff val="40000"/>
              <a:alpha val="70000"/>
            </a:schemeClr>
          </a:solidFill>
          <a:ln>
            <a:noFill/>
          </a:ln>
          <a:effectLst/>
        </c:spPr>
      </c:pivotFmt>
      <c:pivotFmt>
        <c:idx val="6218"/>
        <c:spPr>
          <a:solidFill>
            <a:schemeClr val="accent6">
              <a:lumMod val="60000"/>
              <a:lumOff val="40000"/>
              <a:alpha val="70000"/>
            </a:schemeClr>
          </a:solidFill>
          <a:ln>
            <a:noFill/>
          </a:ln>
          <a:effectLst/>
        </c:spPr>
      </c:pivotFmt>
      <c:pivotFmt>
        <c:idx val="6219"/>
        <c:spPr>
          <a:solidFill>
            <a:schemeClr val="accent6">
              <a:lumMod val="60000"/>
              <a:lumOff val="40000"/>
              <a:alpha val="70000"/>
            </a:schemeClr>
          </a:solidFill>
          <a:ln>
            <a:noFill/>
          </a:ln>
          <a:effectLst/>
        </c:spPr>
      </c:pivotFmt>
      <c:pivotFmt>
        <c:idx val="6220"/>
        <c:spPr>
          <a:solidFill>
            <a:schemeClr val="accent6">
              <a:lumMod val="60000"/>
              <a:lumOff val="40000"/>
              <a:alpha val="70000"/>
            </a:schemeClr>
          </a:solidFill>
          <a:ln>
            <a:noFill/>
          </a:ln>
          <a:effectLst/>
        </c:spPr>
      </c:pivotFmt>
      <c:pivotFmt>
        <c:idx val="6221"/>
        <c:spPr>
          <a:solidFill>
            <a:schemeClr val="accent6">
              <a:lumMod val="60000"/>
              <a:lumOff val="40000"/>
              <a:alpha val="70000"/>
            </a:schemeClr>
          </a:solidFill>
          <a:ln>
            <a:noFill/>
          </a:ln>
          <a:effectLst/>
        </c:spPr>
      </c:pivotFmt>
      <c:pivotFmt>
        <c:idx val="6222"/>
        <c:spPr>
          <a:solidFill>
            <a:schemeClr val="accent6">
              <a:lumMod val="60000"/>
              <a:lumOff val="40000"/>
              <a:alpha val="70000"/>
            </a:schemeClr>
          </a:solidFill>
          <a:ln>
            <a:noFill/>
          </a:ln>
          <a:effectLst/>
        </c:spPr>
      </c:pivotFmt>
      <c:pivotFmt>
        <c:idx val="6223"/>
        <c:spPr>
          <a:solidFill>
            <a:schemeClr val="accent6">
              <a:lumMod val="60000"/>
              <a:lumOff val="40000"/>
              <a:alpha val="70000"/>
            </a:schemeClr>
          </a:solidFill>
          <a:ln>
            <a:noFill/>
          </a:ln>
          <a:effectLst/>
        </c:spPr>
      </c:pivotFmt>
      <c:pivotFmt>
        <c:idx val="6224"/>
        <c:spPr>
          <a:solidFill>
            <a:schemeClr val="accent6">
              <a:lumMod val="60000"/>
              <a:lumOff val="40000"/>
              <a:alpha val="70000"/>
            </a:schemeClr>
          </a:solidFill>
          <a:ln>
            <a:noFill/>
          </a:ln>
          <a:effectLst/>
        </c:spPr>
      </c:pivotFmt>
      <c:pivotFmt>
        <c:idx val="6225"/>
        <c:spPr>
          <a:solidFill>
            <a:schemeClr val="accent6">
              <a:lumMod val="60000"/>
              <a:lumOff val="40000"/>
              <a:alpha val="70000"/>
            </a:schemeClr>
          </a:solidFill>
          <a:ln>
            <a:noFill/>
          </a:ln>
          <a:effectLst/>
        </c:spPr>
      </c:pivotFmt>
      <c:pivotFmt>
        <c:idx val="6226"/>
        <c:spPr>
          <a:solidFill>
            <a:schemeClr val="accent6">
              <a:lumMod val="60000"/>
              <a:lumOff val="40000"/>
              <a:alpha val="70000"/>
            </a:schemeClr>
          </a:solidFill>
          <a:ln>
            <a:noFill/>
          </a:ln>
          <a:effectLst/>
        </c:spPr>
      </c:pivotFmt>
      <c:pivotFmt>
        <c:idx val="6227"/>
        <c:spPr>
          <a:solidFill>
            <a:schemeClr val="accent6">
              <a:lumMod val="60000"/>
              <a:lumOff val="40000"/>
              <a:alpha val="70000"/>
            </a:schemeClr>
          </a:solidFill>
          <a:ln>
            <a:noFill/>
          </a:ln>
          <a:effectLst/>
        </c:spPr>
      </c:pivotFmt>
      <c:pivotFmt>
        <c:idx val="6228"/>
        <c:spPr>
          <a:solidFill>
            <a:schemeClr val="accent6">
              <a:lumMod val="60000"/>
              <a:lumOff val="40000"/>
              <a:alpha val="70000"/>
            </a:schemeClr>
          </a:solidFill>
          <a:ln>
            <a:noFill/>
          </a:ln>
          <a:effectLst/>
        </c:spPr>
      </c:pivotFmt>
      <c:pivotFmt>
        <c:idx val="6229"/>
        <c:spPr>
          <a:solidFill>
            <a:schemeClr val="accent6">
              <a:lumMod val="60000"/>
              <a:lumOff val="40000"/>
              <a:alpha val="70000"/>
            </a:schemeClr>
          </a:solidFill>
          <a:ln>
            <a:noFill/>
          </a:ln>
          <a:effectLst/>
        </c:spPr>
      </c:pivotFmt>
      <c:pivotFmt>
        <c:idx val="6230"/>
        <c:spPr>
          <a:solidFill>
            <a:schemeClr val="accent6">
              <a:lumMod val="60000"/>
              <a:lumOff val="40000"/>
              <a:alpha val="70000"/>
            </a:schemeClr>
          </a:solidFill>
          <a:ln>
            <a:noFill/>
          </a:ln>
          <a:effectLst/>
        </c:spPr>
      </c:pivotFmt>
      <c:pivotFmt>
        <c:idx val="6231"/>
        <c:spPr>
          <a:solidFill>
            <a:schemeClr val="accent6">
              <a:lumMod val="60000"/>
              <a:lumOff val="40000"/>
              <a:alpha val="70000"/>
            </a:schemeClr>
          </a:solidFill>
          <a:ln>
            <a:noFill/>
          </a:ln>
          <a:effectLst/>
        </c:spPr>
      </c:pivotFmt>
      <c:pivotFmt>
        <c:idx val="6232"/>
        <c:spPr>
          <a:solidFill>
            <a:schemeClr val="accent6">
              <a:lumMod val="60000"/>
              <a:lumOff val="40000"/>
              <a:alpha val="70000"/>
            </a:schemeClr>
          </a:solidFill>
          <a:ln>
            <a:noFill/>
          </a:ln>
          <a:effectLst/>
        </c:spPr>
      </c:pivotFmt>
      <c:pivotFmt>
        <c:idx val="6233"/>
        <c:spPr>
          <a:solidFill>
            <a:schemeClr val="accent6">
              <a:lumMod val="60000"/>
              <a:lumOff val="40000"/>
              <a:alpha val="70000"/>
            </a:schemeClr>
          </a:solidFill>
          <a:ln>
            <a:noFill/>
          </a:ln>
          <a:effectLst/>
        </c:spPr>
      </c:pivotFmt>
      <c:pivotFmt>
        <c:idx val="6234"/>
        <c:spPr>
          <a:solidFill>
            <a:schemeClr val="accent6">
              <a:lumMod val="60000"/>
              <a:lumOff val="40000"/>
              <a:alpha val="70000"/>
            </a:schemeClr>
          </a:solidFill>
          <a:ln>
            <a:noFill/>
          </a:ln>
          <a:effectLst/>
        </c:spPr>
      </c:pivotFmt>
      <c:pivotFmt>
        <c:idx val="6235"/>
        <c:spPr>
          <a:solidFill>
            <a:schemeClr val="accent6">
              <a:lumMod val="60000"/>
              <a:lumOff val="40000"/>
              <a:alpha val="70000"/>
            </a:schemeClr>
          </a:solidFill>
          <a:ln>
            <a:noFill/>
          </a:ln>
          <a:effectLst/>
        </c:spPr>
      </c:pivotFmt>
      <c:pivotFmt>
        <c:idx val="6236"/>
        <c:spPr>
          <a:solidFill>
            <a:schemeClr val="accent6">
              <a:lumMod val="60000"/>
              <a:lumOff val="40000"/>
              <a:alpha val="70000"/>
            </a:schemeClr>
          </a:solidFill>
          <a:ln>
            <a:noFill/>
          </a:ln>
          <a:effectLst/>
        </c:spPr>
      </c:pivotFmt>
      <c:pivotFmt>
        <c:idx val="6237"/>
        <c:spPr>
          <a:solidFill>
            <a:schemeClr val="accent6">
              <a:lumMod val="60000"/>
              <a:lumOff val="40000"/>
              <a:alpha val="70000"/>
            </a:schemeClr>
          </a:solidFill>
          <a:ln>
            <a:noFill/>
          </a:ln>
          <a:effectLst/>
        </c:spPr>
      </c:pivotFmt>
      <c:pivotFmt>
        <c:idx val="6238"/>
        <c:spPr>
          <a:solidFill>
            <a:schemeClr val="accent6">
              <a:lumMod val="60000"/>
              <a:lumOff val="40000"/>
              <a:alpha val="70000"/>
            </a:schemeClr>
          </a:solidFill>
          <a:ln>
            <a:noFill/>
          </a:ln>
          <a:effectLst/>
        </c:spPr>
      </c:pivotFmt>
      <c:pivotFmt>
        <c:idx val="6239"/>
        <c:spPr>
          <a:solidFill>
            <a:schemeClr val="accent6">
              <a:lumMod val="60000"/>
              <a:lumOff val="40000"/>
              <a:alpha val="70000"/>
            </a:schemeClr>
          </a:solidFill>
          <a:ln>
            <a:noFill/>
          </a:ln>
          <a:effectLst/>
        </c:spPr>
      </c:pivotFmt>
      <c:pivotFmt>
        <c:idx val="6240"/>
        <c:spPr>
          <a:solidFill>
            <a:schemeClr val="accent6">
              <a:lumMod val="60000"/>
              <a:lumOff val="40000"/>
              <a:alpha val="70000"/>
            </a:schemeClr>
          </a:solidFill>
          <a:ln>
            <a:noFill/>
          </a:ln>
          <a:effectLst/>
        </c:spPr>
      </c:pivotFmt>
      <c:pivotFmt>
        <c:idx val="6241"/>
        <c:spPr>
          <a:solidFill>
            <a:schemeClr val="accent6">
              <a:lumMod val="60000"/>
              <a:lumOff val="40000"/>
              <a:alpha val="70000"/>
            </a:schemeClr>
          </a:solidFill>
          <a:ln>
            <a:noFill/>
          </a:ln>
          <a:effectLst/>
        </c:spPr>
      </c:pivotFmt>
      <c:pivotFmt>
        <c:idx val="6242"/>
        <c:spPr>
          <a:solidFill>
            <a:schemeClr val="accent6">
              <a:lumMod val="60000"/>
              <a:lumOff val="40000"/>
              <a:alpha val="70000"/>
            </a:schemeClr>
          </a:solidFill>
          <a:ln>
            <a:noFill/>
          </a:ln>
          <a:effectLst/>
        </c:spPr>
      </c:pivotFmt>
      <c:pivotFmt>
        <c:idx val="6243"/>
        <c:spPr>
          <a:solidFill>
            <a:schemeClr val="accent6">
              <a:lumMod val="60000"/>
              <a:lumOff val="40000"/>
              <a:alpha val="70000"/>
            </a:schemeClr>
          </a:solidFill>
          <a:ln>
            <a:noFill/>
          </a:ln>
          <a:effectLst/>
        </c:spPr>
      </c:pivotFmt>
      <c:pivotFmt>
        <c:idx val="6244"/>
        <c:spPr>
          <a:solidFill>
            <a:schemeClr val="accent6">
              <a:lumMod val="60000"/>
              <a:lumOff val="40000"/>
              <a:alpha val="70000"/>
            </a:schemeClr>
          </a:solidFill>
          <a:ln>
            <a:noFill/>
          </a:ln>
          <a:effectLst/>
        </c:spPr>
      </c:pivotFmt>
      <c:pivotFmt>
        <c:idx val="6245"/>
        <c:spPr>
          <a:solidFill>
            <a:schemeClr val="accent6">
              <a:lumMod val="60000"/>
              <a:lumOff val="40000"/>
              <a:alpha val="70000"/>
            </a:schemeClr>
          </a:solidFill>
          <a:ln>
            <a:noFill/>
          </a:ln>
          <a:effectLst/>
        </c:spPr>
      </c:pivotFmt>
      <c:pivotFmt>
        <c:idx val="6246"/>
        <c:spPr>
          <a:solidFill>
            <a:schemeClr val="accent6">
              <a:lumMod val="60000"/>
              <a:lumOff val="40000"/>
              <a:alpha val="70000"/>
            </a:schemeClr>
          </a:solidFill>
          <a:ln>
            <a:noFill/>
          </a:ln>
          <a:effectLst/>
        </c:spPr>
      </c:pivotFmt>
      <c:pivotFmt>
        <c:idx val="6247"/>
        <c:spPr>
          <a:solidFill>
            <a:schemeClr val="accent6">
              <a:lumMod val="60000"/>
              <a:lumOff val="40000"/>
              <a:alpha val="70000"/>
            </a:schemeClr>
          </a:solidFill>
          <a:ln>
            <a:noFill/>
          </a:ln>
          <a:effectLst/>
        </c:spPr>
      </c:pivotFmt>
      <c:pivotFmt>
        <c:idx val="6248"/>
        <c:spPr>
          <a:solidFill>
            <a:schemeClr val="accent6">
              <a:lumMod val="60000"/>
              <a:lumOff val="40000"/>
              <a:alpha val="70000"/>
            </a:schemeClr>
          </a:solidFill>
          <a:ln>
            <a:noFill/>
          </a:ln>
          <a:effectLst/>
        </c:spPr>
      </c:pivotFmt>
      <c:pivotFmt>
        <c:idx val="6249"/>
        <c:spPr>
          <a:solidFill>
            <a:schemeClr val="accent6">
              <a:lumMod val="60000"/>
              <a:lumOff val="40000"/>
              <a:alpha val="70000"/>
            </a:schemeClr>
          </a:solidFill>
          <a:ln>
            <a:noFill/>
          </a:ln>
          <a:effectLst/>
        </c:spPr>
      </c:pivotFmt>
      <c:pivotFmt>
        <c:idx val="6250"/>
        <c:spPr>
          <a:solidFill>
            <a:schemeClr val="accent6">
              <a:lumMod val="60000"/>
              <a:lumOff val="40000"/>
              <a:alpha val="70000"/>
            </a:schemeClr>
          </a:solidFill>
          <a:ln>
            <a:noFill/>
          </a:ln>
          <a:effectLst/>
        </c:spPr>
      </c:pivotFmt>
      <c:pivotFmt>
        <c:idx val="6251"/>
        <c:spPr>
          <a:solidFill>
            <a:schemeClr val="accent6">
              <a:lumMod val="60000"/>
              <a:lumOff val="40000"/>
              <a:alpha val="70000"/>
            </a:schemeClr>
          </a:solidFill>
          <a:ln>
            <a:noFill/>
          </a:ln>
          <a:effectLst/>
        </c:spPr>
      </c:pivotFmt>
      <c:pivotFmt>
        <c:idx val="6252"/>
        <c:spPr>
          <a:solidFill>
            <a:schemeClr val="accent3">
              <a:lumMod val="50000"/>
              <a:alpha val="70000"/>
            </a:schemeClr>
          </a:solidFill>
          <a:ln>
            <a:noFill/>
          </a:ln>
          <a:effectLst/>
        </c:spPr>
      </c:pivotFmt>
      <c:pivotFmt>
        <c:idx val="6253"/>
        <c:spPr>
          <a:solidFill>
            <a:schemeClr val="accent3">
              <a:lumMod val="50000"/>
              <a:alpha val="70000"/>
            </a:schemeClr>
          </a:solidFill>
          <a:ln>
            <a:noFill/>
          </a:ln>
          <a:effectLst/>
        </c:spPr>
      </c:pivotFmt>
      <c:pivotFmt>
        <c:idx val="6254"/>
        <c:spPr>
          <a:solidFill>
            <a:schemeClr val="accent3">
              <a:lumMod val="50000"/>
              <a:alpha val="70000"/>
            </a:schemeClr>
          </a:solidFill>
          <a:ln>
            <a:noFill/>
          </a:ln>
          <a:effectLst/>
        </c:spPr>
      </c:pivotFmt>
      <c:pivotFmt>
        <c:idx val="6255"/>
        <c:spPr>
          <a:solidFill>
            <a:schemeClr val="accent3">
              <a:lumMod val="50000"/>
              <a:alpha val="70000"/>
            </a:schemeClr>
          </a:solidFill>
          <a:ln>
            <a:noFill/>
          </a:ln>
          <a:effectLst/>
        </c:spPr>
      </c:pivotFmt>
      <c:pivotFmt>
        <c:idx val="6256"/>
        <c:spPr>
          <a:solidFill>
            <a:schemeClr val="accent3">
              <a:lumMod val="50000"/>
              <a:alpha val="70000"/>
            </a:schemeClr>
          </a:solidFill>
          <a:ln>
            <a:noFill/>
          </a:ln>
          <a:effectLst/>
        </c:spPr>
      </c:pivotFmt>
      <c:pivotFmt>
        <c:idx val="6257"/>
        <c:spPr>
          <a:solidFill>
            <a:schemeClr val="accent3">
              <a:lumMod val="50000"/>
              <a:alpha val="70000"/>
            </a:schemeClr>
          </a:solidFill>
          <a:ln>
            <a:noFill/>
          </a:ln>
          <a:effectLst/>
        </c:spPr>
      </c:pivotFmt>
      <c:pivotFmt>
        <c:idx val="6258"/>
        <c:spPr>
          <a:solidFill>
            <a:schemeClr val="accent3">
              <a:lumMod val="50000"/>
              <a:alpha val="70000"/>
            </a:schemeClr>
          </a:solidFill>
          <a:ln>
            <a:noFill/>
          </a:ln>
          <a:effectLst/>
        </c:spPr>
      </c:pivotFmt>
      <c:pivotFmt>
        <c:idx val="6259"/>
        <c:spPr>
          <a:solidFill>
            <a:schemeClr val="accent3">
              <a:lumMod val="50000"/>
              <a:alpha val="70000"/>
            </a:schemeClr>
          </a:solidFill>
          <a:ln>
            <a:noFill/>
          </a:ln>
          <a:effectLst/>
        </c:spPr>
      </c:pivotFmt>
      <c:pivotFmt>
        <c:idx val="6260"/>
        <c:spPr>
          <a:solidFill>
            <a:schemeClr val="accent3">
              <a:lumMod val="50000"/>
              <a:alpha val="70000"/>
            </a:schemeClr>
          </a:solidFill>
          <a:ln>
            <a:noFill/>
          </a:ln>
          <a:effectLst/>
        </c:spPr>
      </c:pivotFmt>
      <c:pivotFmt>
        <c:idx val="6261"/>
        <c:spPr>
          <a:solidFill>
            <a:schemeClr val="accent3">
              <a:lumMod val="50000"/>
              <a:alpha val="70000"/>
            </a:schemeClr>
          </a:solidFill>
          <a:ln>
            <a:noFill/>
          </a:ln>
          <a:effectLst/>
        </c:spPr>
      </c:pivotFmt>
      <c:pivotFmt>
        <c:idx val="6262"/>
        <c:spPr>
          <a:solidFill>
            <a:schemeClr val="accent3">
              <a:lumMod val="50000"/>
              <a:alpha val="70000"/>
            </a:schemeClr>
          </a:solidFill>
          <a:ln>
            <a:noFill/>
          </a:ln>
          <a:effectLst/>
        </c:spPr>
      </c:pivotFmt>
      <c:pivotFmt>
        <c:idx val="6263"/>
        <c:spPr>
          <a:solidFill>
            <a:schemeClr val="accent3">
              <a:lumMod val="50000"/>
              <a:alpha val="70000"/>
            </a:schemeClr>
          </a:solidFill>
          <a:ln>
            <a:noFill/>
          </a:ln>
          <a:effectLst/>
        </c:spPr>
      </c:pivotFmt>
      <c:pivotFmt>
        <c:idx val="6264"/>
        <c:spPr>
          <a:solidFill>
            <a:schemeClr val="accent3">
              <a:lumMod val="50000"/>
              <a:alpha val="70000"/>
            </a:schemeClr>
          </a:solidFill>
          <a:ln>
            <a:noFill/>
          </a:ln>
          <a:effectLst/>
        </c:spPr>
      </c:pivotFmt>
      <c:pivotFmt>
        <c:idx val="6265"/>
        <c:spPr>
          <a:solidFill>
            <a:schemeClr val="accent3">
              <a:lumMod val="50000"/>
              <a:alpha val="70000"/>
            </a:schemeClr>
          </a:solidFill>
          <a:ln>
            <a:noFill/>
          </a:ln>
          <a:effectLst/>
        </c:spPr>
      </c:pivotFmt>
      <c:pivotFmt>
        <c:idx val="6266"/>
        <c:spPr>
          <a:solidFill>
            <a:schemeClr val="accent3">
              <a:lumMod val="50000"/>
              <a:alpha val="70000"/>
            </a:schemeClr>
          </a:solidFill>
          <a:ln>
            <a:noFill/>
          </a:ln>
          <a:effectLst/>
        </c:spPr>
      </c:pivotFmt>
      <c:pivotFmt>
        <c:idx val="6267"/>
        <c:spPr>
          <a:solidFill>
            <a:schemeClr val="accent3">
              <a:lumMod val="50000"/>
              <a:alpha val="70000"/>
            </a:schemeClr>
          </a:solidFill>
          <a:ln>
            <a:noFill/>
          </a:ln>
          <a:effectLst/>
        </c:spPr>
      </c:pivotFmt>
      <c:pivotFmt>
        <c:idx val="6268"/>
        <c:spPr>
          <a:solidFill>
            <a:schemeClr val="accent3">
              <a:lumMod val="50000"/>
              <a:alpha val="70000"/>
            </a:schemeClr>
          </a:solidFill>
          <a:ln>
            <a:noFill/>
          </a:ln>
          <a:effectLst/>
        </c:spPr>
      </c:pivotFmt>
      <c:pivotFmt>
        <c:idx val="6269"/>
        <c:spPr>
          <a:solidFill>
            <a:schemeClr val="accent3">
              <a:lumMod val="50000"/>
              <a:alpha val="70000"/>
            </a:schemeClr>
          </a:solidFill>
          <a:ln>
            <a:noFill/>
          </a:ln>
          <a:effectLst/>
        </c:spPr>
      </c:pivotFmt>
      <c:pivotFmt>
        <c:idx val="6270"/>
        <c:spPr>
          <a:solidFill>
            <a:schemeClr val="accent3">
              <a:lumMod val="50000"/>
              <a:alpha val="70000"/>
            </a:schemeClr>
          </a:solidFill>
          <a:ln>
            <a:noFill/>
          </a:ln>
          <a:effectLst/>
        </c:spPr>
      </c:pivotFmt>
      <c:pivotFmt>
        <c:idx val="6271"/>
        <c:spPr>
          <a:solidFill>
            <a:schemeClr val="accent3">
              <a:lumMod val="50000"/>
              <a:alpha val="70000"/>
            </a:schemeClr>
          </a:solidFill>
          <a:ln>
            <a:noFill/>
          </a:ln>
          <a:effectLst/>
        </c:spPr>
      </c:pivotFmt>
      <c:pivotFmt>
        <c:idx val="6272"/>
        <c:spPr>
          <a:solidFill>
            <a:schemeClr val="accent3">
              <a:lumMod val="50000"/>
              <a:alpha val="70000"/>
            </a:schemeClr>
          </a:solidFill>
          <a:ln>
            <a:noFill/>
          </a:ln>
          <a:effectLst/>
        </c:spPr>
      </c:pivotFmt>
      <c:pivotFmt>
        <c:idx val="6273"/>
        <c:spPr>
          <a:solidFill>
            <a:schemeClr val="accent3">
              <a:lumMod val="50000"/>
              <a:alpha val="70000"/>
            </a:schemeClr>
          </a:solidFill>
          <a:ln>
            <a:noFill/>
          </a:ln>
          <a:effectLst/>
        </c:spPr>
      </c:pivotFmt>
      <c:pivotFmt>
        <c:idx val="6274"/>
        <c:spPr>
          <a:solidFill>
            <a:schemeClr val="accent3">
              <a:lumMod val="50000"/>
              <a:alpha val="70000"/>
            </a:schemeClr>
          </a:solidFill>
          <a:ln>
            <a:noFill/>
          </a:ln>
          <a:effectLst/>
        </c:spPr>
      </c:pivotFmt>
      <c:pivotFmt>
        <c:idx val="6275"/>
        <c:spPr>
          <a:solidFill>
            <a:schemeClr val="accent3">
              <a:lumMod val="50000"/>
              <a:alpha val="70000"/>
            </a:schemeClr>
          </a:solidFill>
          <a:ln>
            <a:noFill/>
          </a:ln>
          <a:effectLst/>
        </c:spPr>
      </c:pivotFmt>
      <c:pivotFmt>
        <c:idx val="6276"/>
        <c:spPr>
          <a:solidFill>
            <a:schemeClr val="accent3">
              <a:lumMod val="50000"/>
              <a:alpha val="70000"/>
            </a:schemeClr>
          </a:solidFill>
          <a:ln>
            <a:noFill/>
          </a:ln>
          <a:effectLst/>
        </c:spPr>
      </c:pivotFmt>
      <c:pivotFmt>
        <c:idx val="6277"/>
        <c:spPr>
          <a:solidFill>
            <a:schemeClr val="accent3">
              <a:lumMod val="50000"/>
              <a:alpha val="70000"/>
            </a:schemeClr>
          </a:solidFill>
          <a:ln>
            <a:noFill/>
          </a:ln>
          <a:effectLst/>
        </c:spPr>
      </c:pivotFmt>
      <c:pivotFmt>
        <c:idx val="6278"/>
        <c:spPr>
          <a:solidFill>
            <a:schemeClr val="accent3">
              <a:lumMod val="50000"/>
              <a:alpha val="70000"/>
            </a:schemeClr>
          </a:solidFill>
          <a:ln>
            <a:noFill/>
          </a:ln>
          <a:effectLst/>
        </c:spPr>
      </c:pivotFmt>
      <c:pivotFmt>
        <c:idx val="6279"/>
        <c:spPr>
          <a:solidFill>
            <a:schemeClr val="accent3">
              <a:lumMod val="50000"/>
              <a:alpha val="70000"/>
            </a:schemeClr>
          </a:solidFill>
          <a:ln>
            <a:noFill/>
          </a:ln>
          <a:effectLst/>
        </c:spPr>
      </c:pivotFmt>
      <c:pivotFmt>
        <c:idx val="6280"/>
        <c:spPr>
          <a:solidFill>
            <a:schemeClr val="accent3">
              <a:lumMod val="50000"/>
              <a:alpha val="70000"/>
            </a:schemeClr>
          </a:solidFill>
          <a:ln>
            <a:noFill/>
          </a:ln>
          <a:effectLst/>
        </c:spPr>
      </c:pivotFmt>
      <c:pivotFmt>
        <c:idx val="6281"/>
        <c:spPr>
          <a:solidFill>
            <a:schemeClr val="accent3">
              <a:lumMod val="50000"/>
              <a:alpha val="70000"/>
            </a:schemeClr>
          </a:solidFill>
          <a:ln>
            <a:noFill/>
          </a:ln>
          <a:effectLst/>
        </c:spPr>
      </c:pivotFmt>
      <c:pivotFmt>
        <c:idx val="6282"/>
        <c:spPr>
          <a:solidFill>
            <a:schemeClr val="accent3">
              <a:lumMod val="50000"/>
              <a:alpha val="70000"/>
            </a:schemeClr>
          </a:solidFill>
          <a:ln>
            <a:noFill/>
          </a:ln>
          <a:effectLst/>
        </c:spPr>
      </c:pivotFmt>
      <c:pivotFmt>
        <c:idx val="6283"/>
        <c:spPr>
          <a:solidFill>
            <a:schemeClr val="accent3">
              <a:lumMod val="50000"/>
              <a:alpha val="70000"/>
            </a:schemeClr>
          </a:solidFill>
          <a:ln>
            <a:noFill/>
          </a:ln>
          <a:effectLst/>
        </c:spPr>
      </c:pivotFmt>
      <c:pivotFmt>
        <c:idx val="6284"/>
        <c:spPr>
          <a:solidFill>
            <a:schemeClr val="accent3">
              <a:lumMod val="50000"/>
              <a:alpha val="70000"/>
            </a:schemeClr>
          </a:solidFill>
          <a:ln>
            <a:noFill/>
          </a:ln>
          <a:effectLst/>
        </c:spPr>
      </c:pivotFmt>
      <c:pivotFmt>
        <c:idx val="6285"/>
        <c:spPr>
          <a:solidFill>
            <a:schemeClr val="accent3">
              <a:lumMod val="50000"/>
              <a:alpha val="70000"/>
            </a:schemeClr>
          </a:solidFill>
          <a:ln>
            <a:noFill/>
          </a:ln>
          <a:effectLst/>
        </c:spPr>
      </c:pivotFmt>
      <c:pivotFmt>
        <c:idx val="6286"/>
        <c:spPr>
          <a:solidFill>
            <a:schemeClr val="accent3">
              <a:lumMod val="50000"/>
              <a:alpha val="70000"/>
            </a:schemeClr>
          </a:solidFill>
          <a:ln>
            <a:noFill/>
          </a:ln>
          <a:effectLst/>
        </c:spPr>
      </c:pivotFmt>
      <c:pivotFmt>
        <c:idx val="6287"/>
        <c:spPr>
          <a:solidFill>
            <a:schemeClr val="accent3">
              <a:lumMod val="50000"/>
              <a:alpha val="70000"/>
            </a:schemeClr>
          </a:solidFill>
          <a:ln>
            <a:noFill/>
          </a:ln>
          <a:effectLst/>
        </c:spPr>
      </c:pivotFmt>
      <c:pivotFmt>
        <c:idx val="6288"/>
        <c:spPr>
          <a:solidFill>
            <a:schemeClr val="accent3">
              <a:lumMod val="50000"/>
              <a:alpha val="70000"/>
            </a:schemeClr>
          </a:solidFill>
          <a:ln>
            <a:noFill/>
          </a:ln>
          <a:effectLst/>
        </c:spPr>
      </c:pivotFmt>
      <c:pivotFmt>
        <c:idx val="6289"/>
        <c:spPr>
          <a:solidFill>
            <a:schemeClr val="accent3">
              <a:lumMod val="50000"/>
              <a:alpha val="70000"/>
            </a:schemeClr>
          </a:solidFill>
          <a:ln>
            <a:noFill/>
          </a:ln>
          <a:effectLst/>
        </c:spPr>
      </c:pivotFmt>
      <c:pivotFmt>
        <c:idx val="6290"/>
        <c:spPr>
          <a:solidFill>
            <a:schemeClr val="accent3">
              <a:lumMod val="50000"/>
              <a:alpha val="70000"/>
            </a:schemeClr>
          </a:solidFill>
          <a:ln>
            <a:noFill/>
          </a:ln>
          <a:effectLst/>
        </c:spPr>
      </c:pivotFmt>
      <c:pivotFmt>
        <c:idx val="6291"/>
        <c:spPr>
          <a:solidFill>
            <a:schemeClr val="accent3">
              <a:lumMod val="50000"/>
              <a:alpha val="70000"/>
            </a:schemeClr>
          </a:solidFill>
          <a:ln>
            <a:noFill/>
          </a:ln>
          <a:effectLst/>
        </c:spPr>
      </c:pivotFmt>
      <c:pivotFmt>
        <c:idx val="6292"/>
        <c:spPr>
          <a:solidFill>
            <a:schemeClr val="accent3">
              <a:lumMod val="50000"/>
              <a:alpha val="70000"/>
            </a:schemeClr>
          </a:solidFill>
          <a:ln>
            <a:noFill/>
          </a:ln>
          <a:effectLst/>
        </c:spPr>
      </c:pivotFmt>
      <c:pivotFmt>
        <c:idx val="6293"/>
        <c:spPr>
          <a:solidFill>
            <a:schemeClr val="accent3">
              <a:lumMod val="50000"/>
              <a:alpha val="70000"/>
            </a:schemeClr>
          </a:solidFill>
          <a:ln>
            <a:noFill/>
          </a:ln>
          <a:effectLst/>
        </c:spPr>
      </c:pivotFmt>
      <c:pivotFmt>
        <c:idx val="6294"/>
        <c:spPr>
          <a:solidFill>
            <a:schemeClr val="accent3">
              <a:lumMod val="50000"/>
              <a:alpha val="70000"/>
            </a:schemeClr>
          </a:solidFill>
          <a:ln>
            <a:noFill/>
          </a:ln>
          <a:effectLst/>
        </c:spPr>
      </c:pivotFmt>
      <c:pivotFmt>
        <c:idx val="6295"/>
        <c:spPr>
          <a:solidFill>
            <a:schemeClr val="accent3">
              <a:lumMod val="50000"/>
              <a:alpha val="70000"/>
            </a:schemeClr>
          </a:solidFill>
          <a:ln>
            <a:noFill/>
          </a:ln>
          <a:effectLst/>
        </c:spPr>
      </c:pivotFmt>
      <c:pivotFmt>
        <c:idx val="6296"/>
        <c:spPr>
          <a:solidFill>
            <a:schemeClr val="accent3">
              <a:lumMod val="50000"/>
              <a:alpha val="70000"/>
            </a:schemeClr>
          </a:solidFill>
          <a:ln>
            <a:noFill/>
          </a:ln>
          <a:effectLst/>
        </c:spPr>
      </c:pivotFmt>
      <c:pivotFmt>
        <c:idx val="6297"/>
        <c:spPr>
          <a:solidFill>
            <a:schemeClr val="accent3">
              <a:lumMod val="50000"/>
              <a:alpha val="70000"/>
            </a:schemeClr>
          </a:solidFill>
          <a:ln>
            <a:noFill/>
          </a:ln>
          <a:effectLst/>
        </c:spPr>
      </c:pivotFmt>
      <c:pivotFmt>
        <c:idx val="6298"/>
        <c:spPr>
          <a:solidFill>
            <a:schemeClr val="accent3">
              <a:lumMod val="50000"/>
              <a:alpha val="70000"/>
            </a:schemeClr>
          </a:solidFill>
          <a:ln>
            <a:noFill/>
          </a:ln>
          <a:effectLst/>
        </c:spPr>
      </c:pivotFmt>
      <c:pivotFmt>
        <c:idx val="6299"/>
        <c:spPr>
          <a:solidFill>
            <a:schemeClr val="accent2">
              <a:lumMod val="70000"/>
              <a:lumOff val="30000"/>
              <a:alpha val="70000"/>
            </a:schemeClr>
          </a:solidFill>
          <a:ln>
            <a:noFill/>
          </a:ln>
          <a:effectLst/>
        </c:spPr>
      </c:pivotFmt>
      <c:pivotFmt>
        <c:idx val="6300"/>
        <c:spPr>
          <a:solidFill>
            <a:schemeClr val="accent2">
              <a:lumMod val="70000"/>
              <a:lumOff val="30000"/>
              <a:alpha val="70000"/>
            </a:schemeClr>
          </a:solidFill>
          <a:ln>
            <a:noFill/>
          </a:ln>
          <a:effectLst/>
        </c:spPr>
      </c:pivotFmt>
      <c:pivotFmt>
        <c:idx val="6301"/>
        <c:spPr>
          <a:solidFill>
            <a:schemeClr val="accent2">
              <a:lumMod val="70000"/>
              <a:lumOff val="30000"/>
              <a:alpha val="70000"/>
            </a:schemeClr>
          </a:solidFill>
          <a:ln>
            <a:noFill/>
          </a:ln>
          <a:effectLst/>
        </c:spPr>
      </c:pivotFmt>
      <c:pivotFmt>
        <c:idx val="6302"/>
        <c:spPr>
          <a:solidFill>
            <a:schemeClr val="accent2">
              <a:lumMod val="70000"/>
              <a:lumOff val="30000"/>
              <a:alpha val="70000"/>
            </a:schemeClr>
          </a:solidFill>
          <a:ln>
            <a:noFill/>
          </a:ln>
          <a:effectLst/>
        </c:spPr>
      </c:pivotFmt>
      <c:pivotFmt>
        <c:idx val="6303"/>
        <c:spPr>
          <a:solidFill>
            <a:schemeClr val="accent2">
              <a:lumMod val="70000"/>
              <a:lumOff val="30000"/>
              <a:alpha val="70000"/>
            </a:schemeClr>
          </a:solidFill>
          <a:ln>
            <a:noFill/>
          </a:ln>
          <a:effectLst/>
        </c:spPr>
      </c:pivotFmt>
      <c:pivotFmt>
        <c:idx val="6304"/>
        <c:spPr>
          <a:solidFill>
            <a:schemeClr val="accent2">
              <a:lumMod val="70000"/>
              <a:lumOff val="30000"/>
              <a:alpha val="70000"/>
            </a:schemeClr>
          </a:solidFill>
          <a:ln>
            <a:noFill/>
          </a:ln>
          <a:effectLst/>
        </c:spPr>
      </c:pivotFmt>
      <c:pivotFmt>
        <c:idx val="6305"/>
        <c:spPr>
          <a:solidFill>
            <a:schemeClr val="accent2">
              <a:lumMod val="70000"/>
              <a:lumOff val="30000"/>
              <a:alpha val="70000"/>
            </a:schemeClr>
          </a:solidFill>
          <a:ln>
            <a:noFill/>
          </a:ln>
          <a:effectLst/>
        </c:spPr>
      </c:pivotFmt>
      <c:pivotFmt>
        <c:idx val="6306"/>
        <c:spPr>
          <a:solidFill>
            <a:schemeClr val="accent2">
              <a:lumMod val="70000"/>
              <a:lumOff val="30000"/>
              <a:alpha val="70000"/>
            </a:schemeClr>
          </a:solidFill>
          <a:ln>
            <a:noFill/>
          </a:ln>
          <a:effectLst/>
        </c:spPr>
      </c:pivotFmt>
      <c:pivotFmt>
        <c:idx val="6307"/>
        <c:spPr>
          <a:solidFill>
            <a:schemeClr val="accent2">
              <a:lumMod val="70000"/>
              <a:lumOff val="30000"/>
              <a:alpha val="70000"/>
            </a:schemeClr>
          </a:solidFill>
          <a:ln>
            <a:noFill/>
          </a:ln>
          <a:effectLst/>
        </c:spPr>
      </c:pivotFmt>
      <c:pivotFmt>
        <c:idx val="6308"/>
        <c:spPr>
          <a:solidFill>
            <a:schemeClr val="accent2">
              <a:lumMod val="70000"/>
              <a:lumOff val="30000"/>
              <a:alpha val="70000"/>
            </a:schemeClr>
          </a:solidFill>
          <a:ln>
            <a:noFill/>
          </a:ln>
          <a:effectLst/>
        </c:spPr>
      </c:pivotFmt>
      <c:pivotFmt>
        <c:idx val="6309"/>
        <c:spPr>
          <a:solidFill>
            <a:schemeClr val="accent2">
              <a:lumMod val="70000"/>
              <a:lumOff val="30000"/>
              <a:alpha val="70000"/>
            </a:schemeClr>
          </a:solidFill>
          <a:ln>
            <a:noFill/>
          </a:ln>
          <a:effectLst/>
        </c:spPr>
      </c:pivotFmt>
      <c:pivotFmt>
        <c:idx val="6310"/>
        <c:spPr>
          <a:solidFill>
            <a:schemeClr val="accent2">
              <a:lumMod val="70000"/>
              <a:lumOff val="30000"/>
              <a:alpha val="70000"/>
            </a:schemeClr>
          </a:solidFill>
          <a:ln>
            <a:noFill/>
          </a:ln>
          <a:effectLst/>
        </c:spPr>
      </c:pivotFmt>
      <c:pivotFmt>
        <c:idx val="6311"/>
        <c:spPr>
          <a:solidFill>
            <a:schemeClr val="accent2">
              <a:lumMod val="70000"/>
              <a:lumOff val="30000"/>
              <a:alpha val="70000"/>
            </a:schemeClr>
          </a:solidFill>
          <a:ln>
            <a:noFill/>
          </a:ln>
          <a:effectLst/>
        </c:spPr>
      </c:pivotFmt>
      <c:pivotFmt>
        <c:idx val="6312"/>
        <c:spPr>
          <a:solidFill>
            <a:schemeClr val="accent2">
              <a:lumMod val="70000"/>
              <a:lumOff val="30000"/>
              <a:alpha val="70000"/>
            </a:schemeClr>
          </a:solidFill>
          <a:ln>
            <a:noFill/>
          </a:ln>
          <a:effectLst/>
        </c:spPr>
      </c:pivotFmt>
      <c:pivotFmt>
        <c:idx val="6313"/>
        <c:spPr>
          <a:solidFill>
            <a:schemeClr val="accent2">
              <a:lumMod val="70000"/>
              <a:lumOff val="30000"/>
              <a:alpha val="70000"/>
            </a:schemeClr>
          </a:solidFill>
          <a:ln>
            <a:noFill/>
          </a:ln>
          <a:effectLst/>
        </c:spPr>
      </c:pivotFmt>
      <c:pivotFmt>
        <c:idx val="6314"/>
        <c:spPr>
          <a:solidFill>
            <a:schemeClr val="accent2">
              <a:lumMod val="70000"/>
              <a:lumOff val="30000"/>
              <a:alpha val="70000"/>
            </a:schemeClr>
          </a:solidFill>
          <a:ln>
            <a:noFill/>
          </a:ln>
          <a:effectLst/>
        </c:spPr>
      </c:pivotFmt>
      <c:pivotFmt>
        <c:idx val="6315"/>
        <c:spPr>
          <a:solidFill>
            <a:schemeClr val="accent2">
              <a:lumMod val="70000"/>
              <a:lumOff val="30000"/>
              <a:alpha val="70000"/>
            </a:schemeClr>
          </a:solidFill>
          <a:ln>
            <a:noFill/>
          </a:ln>
          <a:effectLst/>
        </c:spPr>
      </c:pivotFmt>
      <c:pivotFmt>
        <c:idx val="6316"/>
        <c:spPr>
          <a:solidFill>
            <a:schemeClr val="accent2">
              <a:lumMod val="70000"/>
              <a:lumOff val="30000"/>
              <a:alpha val="70000"/>
            </a:schemeClr>
          </a:solidFill>
          <a:ln>
            <a:noFill/>
          </a:ln>
          <a:effectLst/>
        </c:spPr>
      </c:pivotFmt>
      <c:pivotFmt>
        <c:idx val="6317"/>
        <c:spPr>
          <a:solidFill>
            <a:schemeClr val="accent2">
              <a:lumMod val="70000"/>
              <a:lumOff val="30000"/>
              <a:alpha val="70000"/>
            </a:schemeClr>
          </a:solidFill>
          <a:ln>
            <a:noFill/>
          </a:ln>
          <a:effectLst/>
        </c:spPr>
      </c:pivotFmt>
      <c:pivotFmt>
        <c:idx val="6318"/>
        <c:spPr>
          <a:solidFill>
            <a:schemeClr val="accent2">
              <a:lumMod val="70000"/>
              <a:lumOff val="30000"/>
              <a:alpha val="70000"/>
            </a:schemeClr>
          </a:solidFill>
          <a:ln>
            <a:noFill/>
          </a:ln>
          <a:effectLst/>
        </c:spPr>
      </c:pivotFmt>
      <c:pivotFmt>
        <c:idx val="6319"/>
        <c:spPr>
          <a:solidFill>
            <a:schemeClr val="accent2">
              <a:lumMod val="70000"/>
              <a:lumOff val="30000"/>
              <a:alpha val="70000"/>
            </a:schemeClr>
          </a:solidFill>
          <a:ln>
            <a:noFill/>
          </a:ln>
          <a:effectLst/>
        </c:spPr>
      </c:pivotFmt>
      <c:pivotFmt>
        <c:idx val="6320"/>
        <c:spPr>
          <a:solidFill>
            <a:schemeClr val="accent2">
              <a:lumMod val="70000"/>
              <a:lumOff val="30000"/>
              <a:alpha val="70000"/>
            </a:schemeClr>
          </a:solidFill>
          <a:ln>
            <a:noFill/>
          </a:ln>
          <a:effectLst/>
        </c:spPr>
      </c:pivotFmt>
      <c:pivotFmt>
        <c:idx val="6321"/>
        <c:spPr>
          <a:solidFill>
            <a:schemeClr val="accent2">
              <a:lumMod val="70000"/>
              <a:lumOff val="30000"/>
              <a:alpha val="70000"/>
            </a:schemeClr>
          </a:solidFill>
          <a:ln>
            <a:noFill/>
          </a:ln>
          <a:effectLst/>
        </c:spPr>
      </c:pivotFmt>
      <c:pivotFmt>
        <c:idx val="6322"/>
        <c:spPr>
          <a:solidFill>
            <a:schemeClr val="accent2">
              <a:lumMod val="70000"/>
              <a:lumOff val="30000"/>
              <a:alpha val="70000"/>
            </a:schemeClr>
          </a:solidFill>
          <a:ln>
            <a:noFill/>
          </a:ln>
          <a:effectLst/>
        </c:spPr>
      </c:pivotFmt>
      <c:pivotFmt>
        <c:idx val="6323"/>
        <c:spPr>
          <a:solidFill>
            <a:schemeClr val="accent2">
              <a:lumMod val="70000"/>
              <a:lumOff val="30000"/>
              <a:alpha val="70000"/>
            </a:schemeClr>
          </a:solidFill>
          <a:ln>
            <a:noFill/>
          </a:ln>
          <a:effectLst/>
        </c:spPr>
      </c:pivotFmt>
      <c:pivotFmt>
        <c:idx val="6324"/>
        <c:spPr>
          <a:solidFill>
            <a:schemeClr val="accent2">
              <a:lumMod val="70000"/>
              <a:lumOff val="30000"/>
              <a:alpha val="70000"/>
            </a:schemeClr>
          </a:solidFill>
          <a:ln>
            <a:noFill/>
          </a:ln>
          <a:effectLst/>
        </c:spPr>
      </c:pivotFmt>
      <c:pivotFmt>
        <c:idx val="6325"/>
        <c:spPr>
          <a:solidFill>
            <a:schemeClr val="accent2">
              <a:lumMod val="70000"/>
              <a:lumOff val="30000"/>
              <a:alpha val="70000"/>
            </a:schemeClr>
          </a:solidFill>
          <a:ln>
            <a:noFill/>
          </a:ln>
          <a:effectLst/>
        </c:spPr>
      </c:pivotFmt>
      <c:pivotFmt>
        <c:idx val="6326"/>
        <c:spPr>
          <a:solidFill>
            <a:schemeClr val="accent2">
              <a:lumMod val="70000"/>
              <a:lumOff val="30000"/>
              <a:alpha val="70000"/>
            </a:schemeClr>
          </a:solidFill>
          <a:ln>
            <a:noFill/>
          </a:ln>
          <a:effectLst/>
        </c:spPr>
      </c:pivotFmt>
      <c:pivotFmt>
        <c:idx val="6327"/>
        <c:spPr>
          <a:solidFill>
            <a:schemeClr val="accent2">
              <a:lumMod val="70000"/>
              <a:lumOff val="30000"/>
              <a:alpha val="70000"/>
            </a:schemeClr>
          </a:solidFill>
          <a:ln>
            <a:noFill/>
          </a:ln>
          <a:effectLst/>
        </c:spPr>
      </c:pivotFmt>
      <c:pivotFmt>
        <c:idx val="6328"/>
        <c:spPr>
          <a:solidFill>
            <a:schemeClr val="accent2">
              <a:lumMod val="70000"/>
              <a:lumOff val="30000"/>
              <a:alpha val="70000"/>
            </a:schemeClr>
          </a:solidFill>
          <a:ln>
            <a:noFill/>
          </a:ln>
          <a:effectLst/>
        </c:spPr>
      </c:pivotFmt>
      <c:pivotFmt>
        <c:idx val="6329"/>
        <c:spPr>
          <a:solidFill>
            <a:schemeClr val="accent2">
              <a:lumMod val="70000"/>
              <a:lumOff val="30000"/>
              <a:alpha val="70000"/>
            </a:schemeClr>
          </a:solidFill>
          <a:ln>
            <a:noFill/>
          </a:ln>
          <a:effectLst/>
        </c:spPr>
      </c:pivotFmt>
      <c:pivotFmt>
        <c:idx val="6330"/>
        <c:spPr>
          <a:solidFill>
            <a:schemeClr val="accent2">
              <a:lumMod val="70000"/>
              <a:lumOff val="30000"/>
              <a:alpha val="70000"/>
            </a:schemeClr>
          </a:solidFill>
          <a:ln>
            <a:noFill/>
          </a:ln>
          <a:effectLst/>
        </c:spPr>
      </c:pivotFmt>
      <c:pivotFmt>
        <c:idx val="6331"/>
        <c:spPr>
          <a:solidFill>
            <a:schemeClr val="accent2">
              <a:lumMod val="70000"/>
              <a:lumOff val="30000"/>
              <a:alpha val="70000"/>
            </a:schemeClr>
          </a:solidFill>
          <a:ln>
            <a:noFill/>
          </a:ln>
          <a:effectLst/>
        </c:spPr>
      </c:pivotFmt>
      <c:pivotFmt>
        <c:idx val="6332"/>
        <c:spPr>
          <a:solidFill>
            <a:schemeClr val="accent2">
              <a:lumMod val="70000"/>
              <a:lumOff val="30000"/>
              <a:alpha val="70000"/>
            </a:schemeClr>
          </a:solidFill>
          <a:ln>
            <a:noFill/>
          </a:ln>
          <a:effectLst/>
        </c:spPr>
      </c:pivotFmt>
      <c:pivotFmt>
        <c:idx val="6333"/>
        <c:spPr>
          <a:solidFill>
            <a:schemeClr val="accent2">
              <a:lumMod val="70000"/>
              <a:lumOff val="30000"/>
              <a:alpha val="70000"/>
            </a:schemeClr>
          </a:solidFill>
          <a:ln>
            <a:noFill/>
          </a:ln>
          <a:effectLst/>
        </c:spPr>
      </c:pivotFmt>
      <c:pivotFmt>
        <c:idx val="6334"/>
        <c:spPr>
          <a:solidFill>
            <a:schemeClr val="accent2">
              <a:lumMod val="70000"/>
              <a:lumOff val="30000"/>
              <a:alpha val="70000"/>
            </a:schemeClr>
          </a:solidFill>
          <a:ln>
            <a:noFill/>
          </a:ln>
          <a:effectLst/>
        </c:spPr>
      </c:pivotFmt>
      <c:pivotFmt>
        <c:idx val="6335"/>
        <c:spPr>
          <a:solidFill>
            <a:schemeClr val="accent2">
              <a:lumMod val="70000"/>
              <a:lumOff val="30000"/>
              <a:alpha val="70000"/>
            </a:schemeClr>
          </a:solidFill>
          <a:ln>
            <a:noFill/>
          </a:ln>
          <a:effectLst/>
        </c:spPr>
      </c:pivotFmt>
      <c:pivotFmt>
        <c:idx val="6336"/>
        <c:spPr>
          <a:solidFill>
            <a:schemeClr val="accent2">
              <a:lumMod val="70000"/>
              <a:lumOff val="30000"/>
              <a:alpha val="70000"/>
            </a:schemeClr>
          </a:solidFill>
          <a:ln>
            <a:noFill/>
          </a:ln>
          <a:effectLst/>
        </c:spPr>
      </c:pivotFmt>
      <c:pivotFmt>
        <c:idx val="6337"/>
        <c:spPr>
          <a:solidFill>
            <a:schemeClr val="accent2">
              <a:lumMod val="70000"/>
              <a:lumOff val="30000"/>
              <a:alpha val="70000"/>
            </a:schemeClr>
          </a:solidFill>
          <a:ln>
            <a:noFill/>
          </a:ln>
          <a:effectLst/>
        </c:spPr>
      </c:pivotFmt>
      <c:pivotFmt>
        <c:idx val="6338"/>
        <c:spPr>
          <a:solidFill>
            <a:schemeClr val="accent2">
              <a:lumMod val="70000"/>
              <a:lumOff val="30000"/>
              <a:alpha val="70000"/>
            </a:schemeClr>
          </a:solidFill>
          <a:ln>
            <a:noFill/>
          </a:ln>
          <a:effectLst/>
        </c:spPr>
      </c:pivotFmt>
      <c:pivotFmt>
        <c:idx val="6339"/>
        <c:spPr>
          <a:solidFill>
            <a:schemeClr val="accent2">
              <a:lumMod val="70000"/>
              <a:lumOff val="30000"/>
              <a:alpha val="70000"/>
            </a:schemeClr>
          </a:solidFill>
          <a:ln>
            <a:noFill/>
          </a:ln>
          <a:effectLst/>
        </c:spPr>
      </c:pivotFmt>
      <c:pivotFmt>
        <c:idx val="6340"/>
        <c:spPr>
          <a:solidFill>
            <a:schemeClr val="accent2">
              <a:lumMod val="70000"/>
              <a:lumOff val="30000"/>
              <a:alpha val="70000"/>
            </a:schemeClr>
          </a:solidFill>
          <a:ln>
            <a:noFill/>
          </a:ln>
          <a:effectLst/>
        </c:spPr>
      </c:pivotFmt>
      <c:pivotFmt>
        <c:idx val="6341"/>
        <c:spPr>
          <a:solidFill>
            <a:schemeClr val="accent2">
              <a:lumMod val="70000"/>
              <a:lumOff val="30000"/>
              <a:alpha val="70000"/>
            </a:schemeClr>
          </a:solidFill>
          <a:ln>
            <a:noFill/>
          </a:ln>
          <a:effectLst/>
        </c:spPr>
      </c:pivotFmt>
      <c:pivotFmt>
        <c:idx val="6342"/>
        <c:spPr>
          <a:solidFill>
            <a:schemeClr val="accent2">
              <a:lumMod val="70000"/>
              <a:lumOff val="30000"/>
              <a:alpha val="70000"/>
            </a:schemeClr>
          </a:solidFill>
          <a:ln>
            <a:noFill/>
          </a:ln>
          <a:effectLst/>
        </c:spPr>
      </c:pivotFmt>
      <c:pivotFmt>
        <c:idx val="6343"/>
        <c:spPr>
          <a:solidFill>
            <a:schemeClr val="accent2">
              <a:lumMod val="70000"/>
              <a:lumOff val="30000"/>
              <a:alpha val="70000"/>
            </a:schemeClr>
          </a:solidFill>
          <a:ln>
            <a:noFill/>
          </a:ln>
          <a:effectLst/>
        </c:spPr>
      </c:pivotFmt>
      <c:pivotFmt>
        <c:idx val="6344"/>
        <c:spPr>
          <a:solidFill>
            <a:schemeClr val="accent2">
              <a:lumMod val="70000"/>
              <a:lumOff val="30000"/>
              <a:alpha val="70000"/>
            </a:schemeClr>
          </a:solidFill>
          <a:ln>
            <a:noFill/>
          </a:ln>
          <a:effectLst/>
        </c:spPr>
      </c:pivotFmt>
      <c:pivotFmt>
        <c:idx val="6345"/>
        <c:spPr>
          <a:solidFill>
            <a:schemeClr val="accent2">
              <a:lumMod val="70000"/>
              <a:lumOff val="30000"/>
              <a:alpha val="70000"/>
            </a:schemeClr>
          </a:solidFill>
          <a:ln>
            <a:noFill/>
          </a:ln>
          <a:effectLst/>
        </c:spPr>
      </c:pivotFmt>
      <c:pivotFmt>
        <c:idx val="6346"/>
        <c:spPr>
          <a:solidFill>
            <a:schemeClr val="accent4">
              <a:lumMod val="50000"/>
              <a:alpha val="70000"/>
            </a:schemeClr>
          </a:solidFill>
          <a:ln>
            <a:noFill/>
          </a:ln>
          <a:effectLst/>
        </c:spPr>
      </c:pivotFmt>
      <c:pivotFmt>
        <c:idx val="6347"/>
        <c:spPr>
          <a:solidFill>
            <a:schemeClr val="accent4">
              <a:lumMod val="50000"/>
              <a:alpha val="70000"/>
            </a:schemeClr>
          </a:solidFill>
          <a:ln>
            <a:noFill/>
          </a:ln>
          <a:effectLst/>
        </c:spPr>
      </c:pivotFmt>
      <c:pivotFmt>
        <c:idx val="6348"/>
        <c:spPr>
          <a:solidFill>
            <a:schemeClr val="accent4">
              <a:lumMod val="50000"/>
              <a:alpha val="70000"/>
            </a:schemeClr>
          </a:solidFill>
          <a:ln>
            <a:noFill/>
          </a:ln>
          <a:effectLst/>
        </c:spPr>
      </c:pivotFmt>
      <c:pivotFmt>
        <c:idx val="6349"/>
        <c:spPr>
          <a:solidFill>
            <a:schemeClr val="accent4">
              <a:lumMod val="50000"/>
              <a:alpha val="70000"/>
            </a:schemeClr>
          </a:solidFill>
          <a:ln>
            <a:noFill/>
          </a:ln>
          <a:effectLst/>
        </c:spPr>
      </c:pivotFmt>
      <c:pivotFmt>
        <c:idx val="6350"/>
        <c:spPr>
          <a:solidFill>
            <a:schemeClr val="accent4">
              <a:lumMod val="50000"/>
              <a:alpha val="70000"/>
            </a:schemeClr>
          </a:solidFill>
          <a:ln>
            <a:noFill/>
          </a:ln>
          <a:effectLst/>
        </c:spPr>
      </c:pivotFmt>
      <c:pivotFmt>
        <c:idx val="6351"/>
        <c:spPr>
          <a:solidFill>
            <a:schemeClr val="accent4">
              <a:lumMod val="50000"/>
              <a:alpha val="70000"/>
            </a:schemeClr>
          </a:solidFill>
          <a:ln>
            <a:noFill/>
          </a:ln>
          <a:effectLst/>
        </c:spPr>
      </c:pivotFmt>
      <c:pivotFmt>
        <c:idx val="6352"/>
        <c:spPr>
          <a:solidFill>
            <a:schemeClr val="accent4">
              <a:lumMod val="50000"/>
              <a:alpha val="70000"/>
            </a:schemeClr>
          </a:solidFill>
          <a:ln>
            <a:noFill/>
          </a:ln>
          <a:effectLst/>
        </c:spPr>
      </c:pivotFmt>
      <c:pivotFmt>
        <c:idx val="6353"/>
        <c:spPr>
          <a:solidFill>
            <a:schemeClr val="accent4">
              <a:lumMod val="50000"/>
              <a:alpha val="70000"/>
            </a:schemeClr>
          </a:solidFill>
          <a:ln>
            <a:noFill/>
          </a:ln>
          <a:effectLst/>
        </c:spPr>
      </c:pivotFmt>
      <c:pivotFmt>
        <c:idx val="6354"/>
        <c:spPr>
          <a:solidFill>
            <a:schemeClr val="accent4">
              <a:lumMod val="50000"/>
              <a:alpha val="70000"/>
            </a:schemeClr>
          </a:solidFill>
          <a:ln>
            <a:noFill/>
          </a:ln>
          <a:effectLst/>
        </c:spPr>
      </c:pivotFmt>
      <c:pivotFmt>
        <c:idx val="6355"/>
        <c:spPr>
          <a:solidFill>
            <a:schemeClr val="accent4">
              <a:lumMod val="50000"/>
              <a:alpha val="70000"/>
            </a:schemeClr>
          </a:solidFill>
          <a:ln>
            <a:noFill/>
          </a:ln>
          <a:effectLst/>
        </c:spPr>
      </c:pivotFmt>
      <c:pivotFmt>
        <c:idx val="6356"/>
        <c:spPr>
          <a:solidFill>
            <a:schemeClr val="accent4">
              <a:lumMod val="50000"/>
              <a:alpha val="70000"/>
            </a:schemeClr>
          </a:solidFill>
          <a:ln>
            <a:noFill/>
          </a:ln>
          <a:effectLst/>
        </c:spPr>
      </c:pivotFmt>
      <c:pivotFmt>
        <c:idx val="6357"/>
        <c:spPr>
          <a:solidFill>
            <a:schemeClr val="accent4">
              <a:lumMod val="50000"/>
              <a:alpha val="70000"/>
            </a:schemeClr>
          </a:solidFill>
          <a:ln>
            <a:noFill/>
          </a:ln>
          <a:effectLst/>
        </c:spPr>
      </c:pivotFmt>
      <c:pivotFmt>
        <c:idx val="6358"/>
        <c:spPr>
          <a:solidFill>
            <a:schemeClr val="accent4">
              <a:lumMod val="50000"/>
              <a:alpha val="70000"/>
            </a:schemeClr>
          </a:solidFill>
          <a:ln>
            <a:noFill/>
          </a:ln>
          <a:effectLst/>
        </c:spPr>
      </c:pivotFmt>
      <c:pivotFmt>
        <c:idx val="6359"/>
        <c:spPr>
          <a:solidFill>
            <a:schemeClr val="accent4">
              <a:lumMod val="50000"/>
              <a:alpha val="70000"/>
            </a:schemeClr>
          </a:solidFill>
          <a:ln>
            <a:noFill/>
          </a:ln>
          <a:effectLst/>
        </c:spPr>
      </c:pivotFmt>
      <c:pivotFmt>
        <c:idx val="6360"/>
        <c:spPr>
          <a:solidFill>
            <a:schemeClr val="accent4">
              <a:lumMod val="50000"/>
              <a:alpha val="70000"/>
            </a:schemeClr>
          </a:solidFill>
          <a:ln>
            <a:noFill/>
          </a:ln>
          <a:effectLst/>
        </c:spPr>
      </c:pivotFmt>
      <c:pivotFmt>
        <c:idx val="6361"/>
        <c:spPr>
          <a:solidFill>
            <a:schemeClr val="accent4">
              <a:lumMod val="50000"/>
              <a:alpha val="70000"/>
            </a:schemeClr>
          </a:solidFill>
          <a:ln>
            <a:noFill/>
          </a:ln>
          <a:effectLst/>
        </c:spPr>
      </c:pivotFmt>
      <c:pivotFmt>
        <c:idx val="6362"/>
        <c:spPr>
          <a:solidFill>
            <a:schemeClr val="accent4">
              <a:lumMod val="50000"/>
              <a:alpha val="70000"/>
            </a:schemeClr>
          </a:solidFill>
          <a:ln>
            <a:noFill/>
          </a:ln>
          <a:effectLst/>
        </c:spPr>
      </c:pivotFmt>
      <c:pivotFmt>
        <c:idx val="6363"/>
        <c:spPr>
          <a:solidFill>
            <a:schemeClr val="accent4">
              <a:lumMod val="50000"/>
              <a:alpha val="70000"/>
            </a:schemeClr>
          </a:solidFill>
          <a:ln>
            <a:noFill/>
          </a:ln>
          <a:effectLst/>
        </c:spPr>
      </c:pivotFmt>
      <c:pivotFmt>
        <c:idx val="6364"/>
        <c:spPr>
          <a:solidFill>
            <a:schemeClr val="accent4">
              <a:lumMod val="50000"/>
              <a:alpha val="70000"/>
            </a:schemeClr>
          </a:solidFill>
          <a:ln>
            <a:noFill/>
          </a:ln>
          <a:effectLst/>
        </c:spPr>
      </c:pivotFmt>
      <c:pivotFmt>
        <c:idx val="6365"/>
        <c:spPr>
          <a:solidFill>
            <a:schemeClr val="accent4">
              <a:lumMod val="50000"/>
              <a:alpha val="70000"/>
            </a:schemeClr>
          </a:solidFill>
          <a:ln>
            <a:noFill/>
          </a:ln>
          <a:effectLst/>
        </c:spPr>
      </c:pivotFmt>
      <c:pivotFmt>
        <c:idx val="6366"/>
        <c:spPr>
          <a:solidFill>
            <a:schemeClr val="accent4">
              <a:lumMod val="50000"/>
              <a:alpha val="70000"/>
            </a:schemeClr>
          </a:solidFill>
          <a:ln>
            <a:noFill/>
          </a:ln>
          <a:effectLst/>
        </c:spPr>
      </c:pivotFmt>
      <c:pivotFmt>
        <c:idx val="6367"/>
        <c:spPr>
          <a:solidFill>
            <a:schemeClr val="accent4">
              <a:lumMod val="50000"/>
              <a:alpha val="70000"/>
            </a:schemeClr>
          </a:solidFill>
          <a:ln>
            <a:noFill/>
          </a:ln>
          <a:effectLst/>
        </c:spPr>
      </c:pivotFmt>
      <c:pivotFmt>
        <c:idx val="6368"/>
        <c:spPr>
          <a:solidFill>
            <a:schemeClr val="accent4">
              <a:lumMod val="50000"/>
              <a:alpha val="70000"/>
            </a:schemeClr>
          </a:solidFill>
          <a:ln>
            <a:noFill/>
          </a:ln>
          <a:effectLst/>
        </c:spPr>
      </c:pivotFmt>
      <c:pivotFmt>
        <c:idx val="6369"/>
        <c:spPr>
          <a:solidFill>
            <a:schemeClr val="accent4">
              <a:lumMod val="50000"/>
              <a:alpha val="70000"/>
            </a:schemeClr>
          </a:solidFill>
          <a:ln>
            <a:noFill/>
          </a:ln>
          <a:effectLst/>
        </c:spPr>
      </c:pivotFmt>
      <c:pivotFmt>
        <c:idx val="6370"/>
        <c:spPr>
          <a:solidFill>
            <a:schemeClr val="accent4">
              <a:lumMod val="50000"/>
              <a:alpha val="70000"/>
            </a:schemeClr>
          </a:solidFill>
          <a:ln>
            <a:noFill/>
          </a:ln>
          <a:effectLst/>
        </c:spPr>
      </c:pivotFmt>
      <c:pivotFmt>
        <c:idx val="6371"/>
        <c:spPr>
          <a:solidFill>
            <a:schemeClr val="accent4">
              <a:lumMod val="50000"/>
              <a:alpha val="70000"/>
            </a:schemeClr>
          </a:solidFill>
          <a:ln>
            <a:noFill/>
          </a:ln>
          <a:effectLst/>
        </c:spPr>
      </c:pivotFmt>
      <c:pivotFmt>
        <c:idx val="6372"/>
        <c:spPr>
          <a:solidFill>
            <a:schemeClr val="accent4">
              <a:lumMod val="50000"/>
              <a:alpha val="70000"/>
            </a:schemeClr>
          </a:solidFill>
          <a:ln>
            <a:noFill/>
          </a:ln>
          <a:effectLst/>
        </c:spPr>
      </c:pivotFmt>
      <c:pivotFmt>
        <c:idx val="6373"/>
        <c:spPr>
          <a:solidFill>
            <a:schemeClr val="accent4">
              <a:lumMod val="50000"/>
              <a:alpha val="70000"/>
            </a:schemeClr>
          </a:solidFill>
          <a:ln>
            <a:noFill/>
          </a:ln>
          <a:effectLst/>
        </c:spPr>
      </c:pivotFmt>
      <c:pivotFmt>
        <c:idx val="6374"/>
        <c:spPr>
          <a:solidFill>
            <a:schemeClr val="accent4">
              <a:lumMod val="50000"/>
              <a:alpha val="70000"/>
            </a:schemeClr>
          </a:solidFill>
          <a:ln>
            <a:noFill/>
          </a:ln>
          <a:effectLst/>
        </c:spPr>
      </c:pivotFmt>
      <c:pivotFmt>
        <c:idx val="6375"/>
        <c:spPr>
          <a:solidFill>
            <a:schemeClr val="accent4">
              <a:lumMod val="50000"/>
              <a:alpha val="70000"/>
            </a:schemeClr>
          </a:solidFill>
          <a:ln>
            <a:noFill/>
          </a:ln>
          <a:effectLst/>
        </c:spPr>
      </c:pivotFmt>
      <c:pivotFmt>
        <c:idx val="6376"/>
        <c:spPr>
          <a:solidFill>
            <a:schemeClr val="accent4">
              <a:lumMod val="50000"/>
              <a:alpha val="70000"/>
            </a:schemeClr>
          </a:solidFill>
          <a:ln>
            <a:noFill/>
          </a:ln>
          <a:effectLst/>
        </c:spPr>
      </c:pivotFmt>
      <c:pivotFmt>
        <c:idx val="6377"/>
        <c:spPr>
          <a:solidFill>
            <a:schemeClr val="accent4">
              <a:lumMod val="50000"/>
              <a:alpha val="70000"/>
            </a:schemeClr>
          </a:solidFill>
          <a:ln>
            <a:noFill/>
          </a:ln>
          <a:effectLst/>
        </c:spPr>
      </c:pivotFmt>
      <c:pivotFmt>
        <c:idx val="6378"/>
        <c:spPr>
          <a:solidFill>
            <a:schemeClr val="accent4">
              <a:lumMod val="50000"/>
              <a:alpha val="70000"/>
            </a:schemeClr>
          </a:solidFill>
          <a:ln>
            <a:noFill/>
          </a:ln>
          <a:effectLst/>
        </c:spPr>
      </c:pivotFmt>
      <c:pivotFmt>
        <c:idx val="6379"/>
        <c:spPr>
          <a:solidFill>
            <a:schemeClr val="accent4">
              <a:lumMod val="50000"/>
              <a:alpha val="70000"/>
            </a:schemeClr>
          </a:solidFill>
          <a:ln>
            <a:noFill/>
          </a:ln>
          <a:effectLst/>
        </c:spPr>
      </c:pivotFmt>
      <c:pivotFmt>
        <c:idx val="6380"/>
        <c:spPr>
          <a:solidFill>
            <a:schemeClr val="accent4">
              <a:lumMod val="50000"/>
              <a:alpha val="70000"/>
            </a:schemeClr>
          </a:solidFill>
          <a:ln>
            <a:noFill/>
          </a:ln>
          <a:effectLst/>
        </c:spPr>
      </c:pivotFmt>
      <c:pivotFmt>
        <c:idx val="6381"/>
        <c:spPr>
          <a:solidFill>
            <a:schemeClr val="accent4">
              <a:lumMod val="50000"/>
              <a:alpha val="70000"/>
            </a:schemeClr>
          </a:solidFill>
          <a:ln>
            <a:noFill/>
          </a:ln>
          <a:effectLst/>
        </c:spPr>
      </c:pivotFmt>
      <c:pivotFmt>
        <c:idx val="6382"/>
        <c:spPr>
          <a:solidFill>
            <a:schemeClr val="accent4">
              <a:lumMod val="50000"/>
              <a:alpha val="70000"/>
            </a:schemeClr>
          </a:solidFill>
          <a:ln>
            <a:noFill/>
          </a:ln>
          <a:effectLst/>
        </c:spPr>
      </c:pivotFmt>
      <c:pivotFmt>
        <c:idx val="6383"/>
        <c:spPr>
          <a:solidFill>
            <a:schemeClr val="accent4">
              <a:lumMod val="50000"/>
              <a:alpha val="70000"/>
            </a:schemeClr>
          </a:solidFill>
          <a:ln>
            <a:noFill/>
          </a:ln>
          <a:effectLst/>
        </c:spPr>
      </c:pivotFmt>
      <c:pivotFmt>
        <c:idx val="6384"/>
        <c:spPr>
          <a:solidFill>
            <a:schemeClr val="accent4">
              <a:lumMod val="50000"/>
              <a:alpha val="70000"/>
            </a:schemeClr>
          </a:solidFill>
          <a:ln>
            <a:noFill/>
          </a:ln>
          <a:effectLst/>
        </c:spPr>
      </c:pivotFmt>
      <c:pivotFmt>
        <c:idx val="6385"/>
        <c:spPr>
          <a:solidFill>
            <a:schemeClr val="accent4">
              <a:lumMod val="50000"/>
              <a:alpha val="70000"/>
            </a:schemeClr>
          </a:solidFill>
          <a:ln>
            <a:noFill/>
          </a:ln>
          <a:effectLst/>
        </c:spPr>
      </c:pivotFmt>
      <c:pivotFmt>
        <c:idx val="6386"/>
        <c:spPr>
          <a:solidFill>
            <a:schemeClr val="accent4">
              <a:lumMod val="50000"/>
              <a:alpha val="70000"/>
            </a:schemeClr>
          </a:solidFill>
          <a:ln>
            <a:noFill/>
          </a:ln>
          <a:effectLst/>
        </c:spPr>
      </c:pivotFmt>
      <c:pivotFmt>
        <c:idx val="6387"/>
        <c:spPr>
          <a:solidFill>
            <a:schemeClr val="accent4">
              <a:lumMod val="50000"/>
              <a:alpha val="70000"/>
            </a:schemeClr>
          </a:solidFill>
          <a:ln>
            <a:noFill/>
          </a:ln>
          <a:effectLst/>
        </c:spPr>
      </c:pivotFmt>
      <c:pivotFmt>
        <c:idx val="6388"/>
        <c:spPr>
          <a:solidFill>
            <a:schemeClr val="accent4">
              <a:lumMod val="50000"/>
              <a:alpha val="70000"/>
            </a:schemeClr>
          </a:solidFill>
          <a:ln>
            <a:noFill/>
          </a:ln>
          <a:effectLst/>
        </c:spPr>
      </c:pivotFmt>
      <c:pivotFmt>
        <c:idx val="6389"/>
        <c:spPr>
          <a:solidFill>
            <a:schemeClr val="accent4">
              <a:lumMod val="50000"/>
              <a:alpha val="70000"/>
            </a:schemeClr>
          </a:solidFill>
          <a:ln>
            <a:noFill/>
          </a:ln>
          <a:effectLst/>
        </c:spPr>
      </c:pivotFmt>
      <c:pivotFmt>
        <c:idx val="6390"/>
        <c:spPr>
          <a:solidFill>
            <a:schemeClr val="accent4">
              <a:lumMod val="50000"/>
              <a:alpha val="70000"/>
            </a:schemeClr>
          </a:solidFill>
          <a:ln>
            <a:noFill/>
          </a:ln>
          <a:effectLst/>
        </c:spPr>
      </c:pivotFmt>
      <c:pivotFmt>
        <c:idx val="6391"/>
        <c:spPr>
          <a:solidFill>
            <a:schemeClr val="accent4">
              <a:lumMod val="50000"/>
              <a:alpha val="70000"/>
            </a:schemeClr>
          </a:solidFill>
          <a:ln>
            <a:noFill/>
          </a:ln>
          <a:effectLst/>
        </c:spPr>
      </c:pivotFmt>
      <c:pivotFmt>
        <c:idx val="6392"/>
        <c:spPr>
          <a:solidFill>
            <a:schemeClr val="accent4">
              <a:lumMod val="50000"/>
              <a:alpha val="70000"/>
            </a:schemeClr>
          </a:solidFill>
          <a:ln>
            <a:noFill/>
          </a:ln>
          <a:effectLst/>
        </c:spPr>
      </c:pivotFmt>
      <c:pivotFmt>
        <c:idx val="6393"/>
        <c:spPr>
          <a:solidFill>
            <a:schemeClr val="accent2">
              <a:lumMod val="70000"/>
              <a:alpha val="70000"/>
            </a:schemeClr>
          </a:solidFill>
          <a:ln>
            <a:noFill/>
          </a:ln>
          <a:effectLst/>
        </c:spPr>
      </c:pivotFmt>
      <c:pivotFmt>
        <c:idx val="6394"/>
        <c:spPr>
          <a:solidFill>
            <a:schemeClr val="accent2">
              <a:lumMod val="70000"/>
              <a:alpha val="70000"/>
            </a:schemeClr>
          </a:solidFill>
          <a:ln>
            <a:noFill/>
          </a:ln>
          <a:effectLst/>
        </c:spPr>
      </c:pivotFmt>
      <c:pivotFmt>
        <c:idx val="6395"/>
        <c:spPr>
          <a:solidFill>
            <a:schemeClr val="accent2">
              <a:lumMod val="70000"/>
              <a:alpha val="70000"/>
            </a:schemeClr>
          </a:solidFill>
          <a:ln>
            <a:noFill/>
          </a:ln>
          <a:effectLst/>
        </c:spPr>
      </c:pivotFmt>
      <c:pivotFmt>
        <c:idx val="6396"/>
        <c:spPr>
          <a:solidFill>
            <a:schemeClr val="accent2">
              <a:lumMod val="70000"/>
              <a:alpha val="70000"/>
            </a:schemeClr>
          </a:solidFill>
          <a:ln>
            <a:noFill/>
          </a:ln>
          <a:effectLst/>
        </c:spPr>
      </c:pivotFmt>
      <c:pivotFmt>
        <c:idx val="6397"/>
        <c:spPr>
          <a:solidFill>
            <a:schemeClr val="accent2">
              <a:lumMod val="70000"/>
              <a:alpha val="70000"/>
            </a:schemeClr>
          </a:solidFill>
          <a:ln>
            <a:noFill/>
          </a:ln>
          <a:effectLst/>
        </c:spPr>
      </c:pivotFmt>
      <c:pivotFmt>
        <c:idx val="6398"/>
        <c:spPr>
          <a:solidFill>
            <a:schemeClr val="accent2">
              <a:lumMod val="70000"/>
              <a:alpha val="70000"/>
            </a:schemeClr>
          </a:solidFill>
          <a:ln>
            <a:noFill/>
          </a:ln>
          <a:effectLst/>
        </c:spPr>
      </c:pivotFmt>
      <c:pivotFmt>
        <c:idx val="6399"/>
        <c:spPr>
          <a:solidFill>
            <a:schemeClr val="accent2">
              <a:lumMod val="70000"/>
              <a:alpha val="70000"/>
            </a:schemeClr>
          </a:solidFill>
          <a:ln>
            <a:noFill/>
          </a:ln>
          <a:effectLst/>
        </c:spPr>
      </c:pivotFmt>
      <c:pivotFmt>
        <c:idx val="6400"/>
        <c:spPr>
          <a:solidFill>
            <a:schemeClr val="accent2">
              <a:lumMod val="70000"/>
              <a:alpha val="70000"/>
            </a:schemeClr>
          </a:solidFill>
          <a:ln>
            <a:noFill/>
          </a:ln>
          <a:effectLst/>
        </c:spPr>
      </c:pivotFmt>
      <c:pivotFmt>
        <c:idx val="6401"/>
        <c:spPr>
          <a:solidFill>
            <a:schemeClr val="accent2">
              <a:lumMod val="70000"/>
              <a:alpha val="70000"/>
            </a:schemeClr>
          </a:solidFill>
          <a:ln>
            <a:noFill/>
          </a:ln>
          <a:effectLst/>
        </c:spPr>
      </c:pivotFmt>
      <c:pivotFmt>
        <c:idx val="6402"/>
        <c:spPr>
          <a:solidFill>
            <a:schemeClr val="accent2">
              <a:lumMod val="70000"/>
              <a:alpha val="70000"/>
            </a:schemeClr>
          </a:solidFill>
          <a:ln>
            <a:noFill/>
          </a:ln>
          <a:effectLst/>
        </c:spPr>
      </c:pivotFmt>
      <c:pivotFmt>
        <c:idx val="6403"/>
        <c:spPr>
          <a:solidFill>
            <a:schemeClr val="accent2">
              <a:lumMod val="70000"/>
              <a:alpha val="70000"/>
            </a:schemeClr>
          </a:solidFill>
          <a:ln>
            <a:noFill/>
          </a:ln>
          <a:effectLst/>
        </c:spPr>
      </c:pivotFmt>
      <c:pivotFmt>
        <c:idx val="6404"/>
        <c:spPr>
          <a:solidFill>
            <a:schemeClr val="accent2">
              <a:lumMod val="70000"/>
              <a:alpha val="70000"/>
            </a:schemeClr>
          </a:solidFill>
          <a:ln>
            <a:noFill/>
          </a:ln>
          <a:effectLst/>
        </c:spPr>
      </c:pivotFmt>
      <c:pivotFmt>
        <c:idx val="6405"/>
        <c:spPr>
          <a:solidFill>
            <a:schemeClr val="accent2">
              <a:lumMod val="70000"/>
              <a:alpha val="70000"/>
            </a:schemeClr>
          </a:solidFill>
          <a:ln>
            <a:noFill/>
          </a:ln>
          <a:effectLst/>
        </c:spPr>
      </c:pivotFmt>
      <c:pivotFmt>
        <c:idx val="6406"/>
        <c:spPr>
          <a:solidFill>
            <a:schemeClr val="accent2">
              <a:lumMod val="70000"/>
              <a:alpha val="70000"/>
            </a:schemeClr>
          </a:solidFill>
          <a:ln>
            <a:noFill/>
          </a:ln>
          <a:effectLst/>
        </c:spPr>
      </c:pivotFmt>
      <c:pivotFmt>
        <c:idx val="6407"/>
        <c:spPr>
          <a:solidFill>
            <a:schemeClr val="accent2">
              <a:lumMod val="70000"/>
              <a:alpha val="70000"/>
            </a:schemeClr>
          </a:solidFill>
          <a:ln>
            <a:noFill/>
          </a:ln>
          <a:effectLst/>
        </c:spPr>
      </c:pivotFmt>
      <c:pivotFmt>
        <c:idx val="6408"/>
        <c:spPr>
          <a:solidFill>
            <a:schemeClr val="accent2">
              <a:lumMod val="70000"/>
              <a:alpha val="70000"/>
            </a:schemeClr>
          </a:solidFill>
          <a:ln>
            <a:noFill/>
          </a:ln>
          <a:effectLst/>
        </c:spPr>
      </c:pivotFmt>
      <c:pivotFmt>
        <c:idx val="6409"/>
        <c:spPr>
          <a:solidFill>
            <a:schemeClr val="accent2">
              <a:lumMod val="70000"/>
              <a:alpha val="70000"/>
            </a:schemeClr>
          </a:solidFill>
          <a:ln>
            <a:noFill/>
          </a:ln>
          <a:effectLst/>
        </c:spPr>
      </c:pivotFmt>
      <c:pivotFmt>
        <c:idx val="6410"/>
        <c:spPr>
          <a:solidFill>
            <a:schemeClr val="accent2">
              <a:lumMod val="70000"/>
              <a:alpha val="70000"/>
            </a:schemeClr>
          </a:solidFill>
          <a:ln>
            <a:noFill/>
          </a:ln>
          <a:effectLst/>
        </c:spPr>
      </c:pivotFmt>
      <c:pivotFmt>
        <c:idx val="6411"/>
        <c:spPr>
          <a:solidFill>
            <a:schemeClr val="accent2">
              <a:lumMod val="70000"/>
              <a:alpha val="70000"/>
            </a:schemeClr>
          </a:solidFill>
          <a:ln>
            <a:noFill/>
          </a:ln>
          <a:effectLst/>
        </c:spPr>
      </c:pivotFmt>
      <c:pivotFmt>
        <c:idx val="6412"/>
        <c:spPr>
          <a:solidFill>
            <a:schemeClr val="accent2">
              <a:lumMod val="70000"/>
              <a:alpha val="70000"/>
            </a:schemeClr>
          </a:solidFill>
          <a:ln>
            <a:noFill/>
          </a:ln>
          <a:effectLst/>
        </c:spPr>
      </c:pivotFmt>
      <c:pivotFmt>
        <c:idx val="6413"/>
        <c:spPr>
          <a:solidFill>
            <a:schemeClr val="accent2">
              <a:lumMod val="70000"/>
              <a:alpha val="70000"/>
            </a:schemeClr>
          </a:solidFill>
          <a:ln>
            <a:noFill/>
          </a:ln>
          <a:effectLst/>
        </c:spPr>
      </c:pivotFmt>
      <c:pivotFmt>
        <c:idx val="6414"/>
        <c:spPr>
          <a:solidFill>
            <a:schemeClr val="accent2">
              <a:lumMod val="70000"/>
              <a:alpha val="70000"/>
            </a:schemeClr>
          </a:solidFill>
          <a:ln>
            <a:noFill/>
          </a:ln>
          <a:effectLst/>
        </c:spPr>
      </c:pivotFmt>
      <c:pivotFmt>
        <c:idx val="6415"/>
        <c:spPr>
          <a:solidFill>
            <a:schemeClr val="accent2">
              <a:lumMod val="70000"/>
              <a:alpha val="70000"/>
            </a:schemeClr>
          </a:solidFill>
          <a:ln>
            <a:noFill/>
          </a:ln>
          <a:effectLst/>
        </c:spPr>
      </c:pivotFmt>
      <c:pivotFmt>
        <c:idx val="6416"/>
        <c:spPr>
          <a:solidFill>
            <a:schemeClr val="accent2">
              <a:lumMod val="70000"/>
              <a:alpha val="70000"/>
            </a:schemeClr>
          </a:solidFill>
          <a:ln>
            <a:noFill/>
          </a:ln>
          <a:effectLst/>
        </c:spPr>
      </c:pivotFmt>
      <c:pivotFmt>
        <c:idx val="6417"/>
        <c:spPr>
          <a:solidFill>
            <a:schemeClr val="accent2">
              <a:lumMod val="70000"/>
              <a:alpha val="70000"/>
            </a:schemeClr>
          </a:solidFill>
          <a:ln>
            <a:noFill/>
          </a:ln>
          <a:effectLst/>
        </c:spPr>
      </c:pivotFmt>
      <c:pivotFmt>
        <c:idx val="6418"/>
        <c:spPr>
          <a:solidFill>
            <a:schemeClr val="accent2">
              <a:lumMod val="70000"/>
              <a:alpha val="70000"/>
            </a:schemeClr>
          </a:solidFill>
          <a:ln>
            <a:noFill/>
          </a:ln>
          <a:effectLst/>
        </c:spPr>
      </c:pivotFmt>
      <c:pivotFmt>
        <c:idx val="6419"/>
        <c:spPr>
          <a:solidFill>
            <a:schemeClr val="accent2">
              <a:lumMod val="70000"/>
              <a:alpha val="70000"/>
            </a:schemeClr>
          </a:solidFill>
          <a:ln>
            <a:noFill/>
          </a:ln>
          <a:effectLst/>
        </c:spPr>
      </c:pivotFmt>
      <c:pivotFmt>
        <c:idx val="6420"/>
        <c:spPr>
          <a:solidFill>
            <a:schemeClr val="accent2">
              <a:lumMod val="70000"/>
              <a:alpha val="70000"/>
            </a:schemeClr>
          </a:solidFill>
          <a:ln>
            <a:noFill/>
          </a:ln>
          <a:effectLst/>
        </c:spPr>
      </c:pivotFmt>
      <c:pivotFmt>
        <c:idx val="6421"/>
        <c:spPr>
          <a:solidFill>
            <a:schemeClr val="accent2">
              <a:lumMod val="70000"/>
              <a:alpha val="70000"/>
            </a:schemeClr>
          </a:solidFill>
          <a:ln>
            <a:noFill/>
          </a:ln>
          <a:effectLst/>
        </c:spPr>
      </c:pivotFmt>
      <c:pivotFmt>
        <c:idx val="6422"/>
        <c:spPr>
          <a:solidFill>
            <a:schemeClr val="accent2">
              <a:lumMod val="70000"/>
              <a:alpha val="70000"/>
            </a:schemeClr>
          </a:solidFill>
          <a:ln>
            <a:noFill/>
          </a:ln>
          <a:effectLst/>
        </c:spPr>
      </c:pivotFmt>
      <c:pivotFmt>
        <c:idx val="6423"/>
        <c:spPr>
          <a:solidFill>
            <a:schemeClr val="accent2">
              <a:lumMod val="70000"/>
              <a:alpha val="70000"/>
            </a:schemeClr>
          </a:solidFill>
          <a:ln>
            <a:noFill/>
          </a:ln>
          <a:effectLst/>
        </c:spPr>
      </c:pivotFmt>
      <c:pivotFmt>
        <c:idx val="6424"/>
        <c:spPr>
          <a:solidFill>
            <a:schemeClr val="accent2">
              <a:lumMod val="70000"/>
              <a:alpha val="70000"/>
            </a:schemeClr>
          </a:solidFill>
          <a:ln>
            <a:noFill/>
          </a:ln>
          <a:effectLst/>
        </c:spPr>
      </c:pivotFmt>
      <c:pivotFmt>
        <c:idx val="6425"/>
        <c:spPr>
          <a:solidFill>
            <a:schemeClr val="accent2">
              <a:lumMod val="70000"/>
              <a:alpha val="70000"/>
            </a:schemeClr>
          </a:solidFill>
          <a:ln>
            <a:noFill/>
          </a:ln>
          <a:effectLst/>
        </c:spPr>
      </c:pivotFmt>
      <c:pivotFmt>
        <c:idx val="6426"/>
        <c:spPr>
          <a:solidFill>
            <a:schemeClr val="accent2">
              <a:lumMod val="70000"/>
              <a:alpha val="70000"/>
            </a:schemeClr>
          </a:solidFill>
          <a:ln>
            <a:noFill/>
          </a:ln>
          <a:effectLst/>
        </c:spPr>
      </c:pivotFmt>
      <c:pivotFmt>
        <c:idx val="6427"/>
        <c:spPr>
          <a:solidFill>
            <a:schemeClr val="accent2">
              <a:lumMod val="70000"/>
              <a:alpha val="70000"/>
            </a:schemeClr>
          </a:solidFill>
          <a:ln>
            <a:noFill/>
          </a:ln>
          <a:effectLst/>
        </c:spPr>
      </c:pivotFmt>
      <c:pivotFmt>
        <c:idx val="6428"/>
        <c:spPr>
          <a:solidFill>
            <a:schemeClr val="accent2">
              <a:lumMod val="70000"/>
              <a:alpha val="70000"/>
            </a:schemeClr>
          </a:solidFill>
          <a:ln>
            <a:noFill/>
          </a:ln>
          <a:effectLst/>
        </c:spPr>
      </c:pivotFmt>
      <c:pivotFmt>
        <c:idx val="6429"/>
        <c:spPr>
          <a:solidFill>
            <a:schemeClr val="accent2">
              <a:lumMod val="70000"/>
              <a:alpha val="70000"/>
            </a:schemeClr>
          </a:solidFill>
          <a:ln>
            <a:noFill/>
          </a:ln>
          <a:effectLst/>
        </c:spPr>
      </c:pivotFmt>
      <c:pivotFmt>
        <c:idx val="6430"/>
        <c:spPr>
          <a:solidFill>
            <a:schemeClr val="accent2">
              <a:lumMod val="70000"/>
              <a:alpha val="70000"/>
            </a:schemeClr>
          </a:solidFill>
          <a:ln>
            <a:noFill/>
          </a:ln>
          <a:effectLst/>
        </c:spPr>
      </c:pivotFmt>
      <c:pivotFmt>
        <c:idx val="6431"/>
        <c:spPr>
          <a:solidFill>
            <a:schemeClr val="accent2">
              <a:lumMod val="70000"/>
              <a:alpha val="70000"/>
            </a:schemeClr>
          </a:solidFill>
          <a:ln>
            <a:noFill/>
          </a:ln>
          <a:effectLst/>
        </c:spPr>
      </c:pivotFmt>
      <c:pivotFmt>
        <c:idx val="6432"/>
        <c:spPr>
          <a:solidFill>
            <a:schemeClr val="accent2">
              <a:lumMod val="70000"/>
              <a:alpha val="70000"/>
            </a:schemeClr>
          </a:solidFill>
          <a:ln>
            <a:noFill/>
          </a:ln>
          <a:effectLst/>
        </c:spPr>
      </c:pivotFmt>
      <c:pivotFmt>
        <c:idx val="6433"/>
        <c:spPr>
          <a:solidFill>
            <a:schemeClr val="accent2">
              <a:lumMod val="70000"/>
              <a:alpha val="70000"/>
            </a:schemeClr>
          </a:solidFill>
          <a:ln>
            <a:noFill/>
          </a:ln>
          <a:effectLst/>
        </c:spPr>
      </c:pivotFmt>
      <c:pivotFmt>
        <c:idx val="6434"/>
        <c:spPr>
          <a:solidFill>
            <a:schemeClr val="accent2">
              <a:lumMod val="70000"/>
              <a:alpha val="70000"/>
            </a:schemeClr>
          </a:solidFill>
          <a:ln>
            <a:noFill/>
          </a:ln>
          <a:effectLst/>
        </c:spPr>
      </c:pivotFmt>
      <c:pivotFmt>
        <c:idx val="6435"/>
        <c:spPr>
          <a:solidFill>
            <a:schemeClr val="accent2">
              <a:lumMod val="70000"/>
              <a:alpha val="70000"/>
            </a:schemeClr>
          </a:solidFill>
          <a:ln>
            <a:noFill/>
          </a:ln>
          <a:effectLst/>
        </c:spPr>
      </c:pivotFmt>
      <c:pivotFmt>
        <c:idx val="6436"/>
        <c:spPr>
          <a:solidFill>
            <a:schemeClr val="accent2">
              <a:lumMod val="70000"/>
              <a:alpha val="70000"/>
            </a:schemeClr>
          </a:solidFill>
          <a:ln>
            <a:noFill/>
          </a:ln>
          <a:effectLst/>
        </c:spPr>
      </c:pivotFmt>
      <c:pivotFmt>
        <c:idx val="6437"/>
        <c:spPr>
          <a:solidFill>
            <a:schemeClr val="accent2">
              <a:lumMod val="70000"/>
              <a:alpha val="70000"/>
            </a:schemeClr>
          </a:solidFill>
          <a:ln>
            <a:noFill/>
          </a:ln>
          <a:effectLst/>
        </c:spPr>
      </c:pivotFmt>
      <c:pivotFmt>
        <c:idx val="6438"/>
        <c:spPr>
          <a:solidFill>
            <a:schemeClr val="accent2">
              <a:lumMod val="70000"/>
              <a:alpha val="70000"/>
            </a:schemeClr>
          </a:solidFill>
          <a:ln>
            <a:noFill/>
          </a:ln>
          <a:effectLst/>
        </c:spPr>
      </c:pivotFmt>
      <c:pivotFmt>
        <c:idx val="6439"/>
        <c:spPr>
          <a:solidFill>
            <a:schemeClr val="accent2">
              <a:lumMod val="70000"/>
              <a:alpha val="70000"/>
            </a:schemeClr>
          </a:solidFill>
          <a:ln>
            <a:noFill/>
          </a:ln>
          <a:effectLst/>
        </c:spPr>
      </c:pivotFmt>
      <c:pivotFmt>
        <c:idx val="6440"/>
        <c:spPr>
          <a:solidFill>
            <a:schemeClr val="accent3">
              <a:lumMod val="70000"/>
              <a:lumOff val="30000"/>
              <a:alpha val="70000"/>
            </a:schemeClr>
          </a:solidFill>
          <a:ln>
            <a:noFill/>
          </a:ln>
          <a:effectLst/>
        </c:spPr>
      </c:pivotFmt>
      <c:pivotFmt>
        <c:idx val="6441"/>
        <c:spPr>
          <a:solidFill>
            <a:schemeClr val="accent3">
              <a:lumMod val="70000"/>
              <a:lumOff val="30000"/>
              <a:alpha val="70000"/>
            </a:schemeClr>
          </a:solidFill>
          <a:ln>
            <a:noFill/>
          </a:ln>
          <a:effectLst/>
        </c:spPr>
      </c:pivotFmt>
      <c:pivotFmt>
        <c:idx val="6442"/>
        <c:spPr>
          <a:solidFill>
            <a:schemeClr val="accent3">
              <a:lumMod val="70000"/>
              <a:lumOff val="30000"/>
              <a:alpha val="70000"/>
            </a:schemeClr>
          </a:solidFill>
          <a:ln>
            <a:noFill/>
          </a:ln>
          <a:effectLst/>
        </c:spPr>
      </c:pivotFmt>
      <c:pivotFmt>
        <c:idx val="6443"/>
        <c:spPr>
          <a:solidFill>
            <a:schemeClr val="accent3">
              <a:lumMod val="70000"/>
              <a:lumOff val="30000"/>
              <a:alpha val="70000"/>
            </a:schemeClr>
          </a:solidFill>
          <a:ln>
            <a:noFill/>
          </a:ln>
          <a:effectLst/>
        </c:spPr>
      </c:pivotFmt>
      <c:pivotFmt>
        <c:idx val="6444"/>
        <c:spPr>
          <a:solidFill>
            <a:schemeClr val="accent3">
              <a:lumMod val="70000"/>
              <a:lumOff val="30000"/>
              <a:alpha val="70000"/>
            </a:schemeClr>
          </a:solidFill>
          <a:ln>
            <a:noFill/>
          </a:ln>
          <a:effectLst/>
        </c:spPr>
      </c:pivotFmt>
      <c:pivotFmt>
        <c:idx val="6445"/>
        <c:spPr>
          <a:solidFill>
            <a:schemeClr val="accent3">
              <a:lumMod val="70000"/>
              <a:lumOff val="30000"/>
              <a:alpha val="70000"/>
            </a:schemeClr>
          </a:solidFill>
          <a:ln>
            <a:noFill/>
          </a:ln>
          <a:effectLst/>
        </c:spPr>
      </c:pivotFmt>
      <c:pivotFmt>
        <c:idx val="6446"/>
        <c:spPr>
          <a:solidFill>
            <a:schemeClr val="accent3">
              <a:lumMod val="70000"/>
              <a:lumOff val="30000"/>
              <a:alpha val="70000"/>
            </a:schemeClr>
          </a:solidFill>
          <a:ln>
            <a:noFill/>
          </a:ln>
          <a:effectLst/>
        </c:spPr>
      </c:pivotFmt>
      <c:pivotFmt>
        <c:idx val="6447"/>
        <c:spPr>
          <a:solidFill>
            <a:schemeClr val="accent3">
              <a:lumMod val="70000"/>
              <a:lumOff val="30000"/>
              <a:alpha val="70000"/>
            </a:schemeClr>
          </a:solidFill>
          <a:ln>
            <a:noFill/>
          </a:ln>
          <a:effectLst/>
        </c:spPr>
      </c:pivotFmt>
      <c:pivotFmt>
        <c:idx val="6448"/>
        <c:spPr>
          <a:solidFill>
            <a:schemeClr val="accent3">
              <a:lumMod val="70000"/>
              <a:lumOff val="30000"/>
              <a:alpha val="70000"/>
            </a:schemeClr>
          </a:solidFill>
          <a:ln>
            <a:noFill/>
          </a:ln>
          <a:effectLst/>
        </c:spPr>
      </c:pivotFmt>
      <c:pivotFmt>
        <c:idx val="6449"/>
        <c:spPr>
          <a:solidFill>
            <a:schemeClr val="accent3">
              <a:lumMod val="70000"/>
              <a:lumOff val="30000"/>
              <a:alpha val="70000"/>
            </a:schemeClr>
          </a:solidFill>
          <a:ln>
            <a:noFill/>
          </a:ln>
          <a:effectLst/>
        </c:spPr>
      </c:pivotFmt>
      <c:pivotFmt>
        <c:idx val="6450"/>
        <c:spPr>
          <a:solidFill>
            <a:schemeClr val="accent3">
              <a:lumMod val="70000"/>
              <a:lumOff val="30000"/>
              <a:alpha val="70000"/>
            </a:schemeClr>
          </a:solidFill>
          <a:ln>
            <a:noFill/>
          </a:ln>
          <a:effectLst/>
        </c:spPr>
      </c:pivotFmt>
      <c:pivotFmt>
        <c:idx val="6451"/>
        <c:spPr>
          <a:solidFill>
            <a:schemeClr val="accent3">
              <a:lumMod val="70000"/>
              <a:lumOff val="30000"/>
              <a:alpha val="70000"/>
            </a:schemeClr>
          </a:solidFill>
          <a:ln>
            <a:noFill/>
          </a:ln>
          <a:effectLst/>
        </c:spPr>
      </c:pivotFmt>
      <c:pivotFmt>
        <c:idx val="6452"/>
        <c:spPr>
          <a:solidFill>
            <a:schemeClr val="accent3">
              <a:lumMod val="70000"/>
              <a:lumOff val="30000"/>
              <a:alpha val="70000"/>
            </a:schemeClr>
          </a:solidFill>
          <a:ln>
            <a:noFill/>
          </a:ln>
          <a:effectLst/>
        </c:spPr>
      </c:pivotFmt>
      <c:pivotFmt>
        <c:idx val="6453"/>
        <c:spPr>
          <a:solidFill>
            <a:schemeClr val="accent3">
              <a:lumMod val="70000"/>
              <a:lumOff val="30000"/>
              <a:alpha val="70000"/>
            </a:schemeClr>
          </a:solidFill>
          <a:ln>
            <a:noFill/>
          </a:ln>
          <a:effectLst/>
        </c:spPr>
      </c:pivotFmt>
      <c:pivotFmt>
        <c:idx val="6454"/>
        <c:spPr>
          <a:solidFill>
            <a:schemeClr val="accent3">
              <a:lumMod val="70000"/>
              <a:lumOff val="30000"/>
              <a:alpha val="70000"/>
            </a:schemeClr>
          </a:solidFill>
          <a:ln>
            <a:noFill/>
          </a:ln>
          <a:effectLst/>
        </c:spPr>
      </c:pivotFmt>
      <c:pivotFmt>
        <c:idx val="6455"/>
        <c:spPr>
          <a:solidFill>
            <a:schemeClr val="accent3">
              <a:lumMod val="70000"/>
              <a:lumOff val="30000"/>
              <a:alpha val="70000"/>
            </a:schemeClr>
          </a:solidFill>
          <a:ln>
            <a:noFill/>
          </a:ln>
          <a:effectLst/>
        </c:spPr>
      </c:pivotFmt>
      <c:pivotFmt>
        <c:idx val="6456"/>
        <c:spPr>
          <a:solidFill>
            <a:schemeClr val="accent3">
              <a:lumMod val="70000"/>
              <a:lumOff val="30000"/>
              <a:alpha val="70000"/>
            </a:schemeClr>
          </a:solidFill>
          <a:ln>
            <a:noFill/>
          </a:ln>
          <a:effectLst/>
        </c:spPr>
      </c:pivotFmt>
      <c:pivotFmt>
        <c:idx val="6457"/>
        <c:spPr>
          <a:solidFill>
            <a:schemeClr val="accent3">
              <a:lumMod val="70000"/>
              <a:lumOff val="30000"/>
              <a:alpha val="70000"/>
            </a:schemeClr>
          </a:solidFill>
          <a:ln>
            <a:noFill/>
          </a:ln>
          <a:effectLst/>
        </c:spPr>
      </c:pivotFmt>
      <c:pivotFmt>
        <c:idx val="6458"/>
        <c:spPr>
          <a:solidFill>
            <a:schemeClr val="accent3">
              <a:lumMod val="70000"/>
              <a:lumOff val="30000"/>
              <a:alpha val="70000"/>
            </a:schemeClr>
          </a:solidFill>
          <a:ln>
            <a:noFill/>
          </a:ln>
          <a:effectLst/>
        </c:spPr>
      </c:pivotFmt>
      <c:pivotFmt>
        <c:idx val="6459"/>
        <c:spPr>
          <a:solidFill>
            <a:schemeClr val="accent3">
              <a:lumMod val="70000"/>
              <a:lumOff val="30000"/>
              <a:alpha val="70000"/>
            </a:schemeClr>
          </a:solidFill>
          <a:ln>
            <a:noFill/>
          </a:ln>
          <a:effectLst/>
        </c:spPr>
      </c:pivotFmt>
      <c:pivotFmt>
        <c:idx val="6460"/>
        <c:spPr>
          <a:solidFill>
            <a:schemeClr val="accent3">
              <a:lumMod val="70000"/>
              <a:lumOff val="30000"/>
              <a:alpha val="70000"/>
            </a:schemeClr>
          </a:solidFill>
          <a:ln>
            <a:noFill/>
          </a:ln>
          <a:effectLst/>
        </c:spPr>
      </c:pivotFmt>
      <c:pivotFmt>
        <c:idx val="6461"/>
        <c:spPr>
          <a:solidFill>
            <a:schemeClr val="accent3">
              <a:lumMod val="70000"/>
              <a:lumOff val="30000"/>
              <a:alpha val="70000"/>
            </a:schemeClr>
          </a:solidFill>
          <a:ln>
            <a:noFill/>
          </a:ln>
          <a:effectLst/>
        </c:spPr>
      </c:pivotFmt>
      <c:pivotFmt>
        <c:idx val="6462"/>
        <c:spPr>
          <a:solidFill>
            <a:schemeClr val="accent3">
              <a:lumMod val="70000"/>
              <a:lumOff val="30000"/>
              <a:alpha val="70000"/>
            </a:schemeClr>
          </a:solidFill>
          <a:ln>
            <a:noFill/>
          </a:ln>
          <a:effectLst/>
        </c:spPr>
      </c:pivotFmt>
      <c:pivotFmt>
        <c:idx val="6463"/>
        <c:spPr>
          <a:solidFill>
            <a:schemeClr val="accent3">
              <a:lumMod val="70000"/>
              <a:lumOff val="30000"/>
              <a:alpha val="70000"/>
            </a:schemeClr>
          </a:solidFill>
          <a:ln>
            <a:noFill/>
          </a:ln>
          <a:effectLst/>
        </c:spPr>
      </c:pivotFmt>
      <c:pivotFmt>
        <c:idx val="6464"/>
        <c:spPr>
          <a:solidFill>
            <a:schemeClr val="accent3">
              <a:lumMod val="70000"/>
              <a:lumOff val="30000"/>
              <a:alpha val="70000"/>
            </a:schemeClr>
          </a:solidFill>
          <a:ln>
            <a:noFill/>
          </a:ln>
          <a:effectLst/>
        </c:spPr>
      </c:pivotFmt>
      <c:pivotFmt>
        <c:idx val="6465"/>
        <c:spPr>
          <a:solidFill>
            <a:schemeClr val="accent3">
              <a:lumMod val="70000"/>
              <a:lumOff val="30000"/>
              <a:alpha val="70000"/>
            </a:schemeClr>
          </a:solidFill>
          <a:ln>
            <a:noFill/>
          </a:ln>
          <a:effectLst/>
        </c:spPr>
      </c:pivotFmt>
      <c:pivotFmt>
        <c:idx val="6466"/>
        <c:spPr>
          <a:solidFill>
            <a:schemeClr val="accent3">
              <a:lumMod val="70000"/>
              <a:lumOff val="30000"/>
              <a:alpha val="70000"/>
            </a:schemeClr>
          </a:solidFill>
          <a:ln>
            <a:noFill/>
          </a:ln>
          <a:effectLst/>
        </c:spPr>
      </c:pivotFmt>
      <c:pivotFmt>
        <c:idx val="6467"/>
        <c:spPr>
          <a:solidFill>
            <a:schemeClr val="accent3">
              <a:lumMod val="70000"/>
              <a:lumOff val="30000"/>
              <a:alpha val="70000"/>
            </a:schemeClr>
          </a:solidFill>
          <a:ln>
            <a:noFill/>
          </a:ln>
          <a:effectLst/>
        </c:spPr>
      </c:pivotFmt>
      <c:pivotFmt>
        <c:idx val="6468"/>
        <c:spPr>
          <a:solidFill>
            <a:schemeClr val="accent3">
              <a:lumMod val="70000"/>
              <a:lumOff val="30000"/>
              <a:alpha val="70000"/>
            </a:schemeClr>
          </a:solidFill>
          <a:ln>
            <a:noFill/>
          </a:ln>
          <a:effectLst/>
        </c:spPr>
      </c:pivotFmt>
      <c:pivotFmt>
        <c:idx val="6469"/>
        <c:spPr>
          <a:solidFill>
            <a:schemeClr val="accent3">
              <a:lumMod val="70000"/>
              <a:lumOff val="30000"/>
              <a:alpha val="70000"/>
            </a:schemeClr>
          </a:solidFill>
          <a:ln>
            <a:noFill/>
          </a:ln>
          <a:effectLst/>
        </c:spPr>
      </c:pivotFmt>
      <c:pivotFmt>
        <c:idx val="6470"/>
        <c:spPr>
          <a:solidFill>
            <a:schemeClr val="accent3">
              <a:lumMod val="70000"/>
              <a:lumOff val="30000"/>
              <a:alpha val="70000"/>
            </a:schemeClr>
          </a:solidFill>
          <a:ln>
            <a:noFill/>
          </a:ln>
          <a:effectLst/>
        </c:spPr>
      </c:pivotFmt>
      <c:pivotFmt>
        <c:idx val="6471"/>
        <c:spPr>
          <a:solidFill>
            <a:schemeClr val="accent3">
              <a:lumMod val="70000"/>
              <a:lumOff val="30000"/>
              <a:alpha val="70000"/>
            </a:schemeClr>
          </a:solidFill>
          <a:ln>
            <a:noFill/>
          </a:ln>
          <a:effectLst/>
        </c:spPr>
      </c:pivotFmt>
      <c:pivotFmt>
        <c:idx val="6472"/>
        <c:spPr>
          <a:solidFill>
            <a:schemeClr val="accent3">
              <a:lumMod val="70000"/>
              <a:lumOff val="30000"/>
              <a:alpha val="70000"/>
            </a:schemeClr>
          </a:solidFill>
          <a:ln>
            <a:noFill/>
          </a:ln>
          <a:effectLst/>
        </c:spPr>
      </c:pivotFmt>
      <c:pivotFmt>
        <c:idx val="6473"/>
        <c:spPr>
          <a:solidFill>
            <a:schemeClr val="accent3">
              <a:lumMod val="70000"/>
              <a:lumOff val="30000"/>
              <a:alpha val="70000"/>
            </a:schemeClr>
          </a:solidFill>
          <a:ln>
            <a:noFill/>
          </a:ln>
          <a:effectLst/>
        </c:spPr>
      </c:pivotFmt>
      <c:pivotFmt>
        <c:idx val="6474"/>
        <c:spPr>
          <a:solidFill>
            <a:schemeClr val="accent3">
              <a:lumMod val="70000"/>
              <a:lumOff val="30000"/>
              <a:alpha val="70000"/>
            </a:schemeClr>
          </a:solidFill>
          <a:ln>
            <a:noFill/>
          </a:ln>
          <a:effectLst/>
        </c:spPr>
      </c:pivotFmt>
      <c:pivotFmt>
        <c:idx val="6475"/>
        <c:spPr>
          <a:solidFill>
            <a:schemeClr val="accent3">
              <a:lumMod val="70000"/>
              <a:lumOff val="30000"/>
              <a:alpha val="70000"/>
            </a:schemeClr>
          </a:solidFill>
          <a:ln>
            <a:noFill/>
          </a:ln>
          <a:effectLst/>
        </c:spPr>
      </c:pivotFmt>
      <c:pivotFmt>
        <c:idx val="6476"/>
        <c:spPr>
          <a:solidFill>
            <a:schemeClr val="accent3">
              <a:lumMod val="70000"/>
              <a:lumOff val="30000"/>
              <a:alpha val="70000"/>
            </a:schemeClr>
          </a:solidFill>
          <a:ln>
            <a:noFill/>
          </a:ln>
          <a:effectLst/>
        </c:spPr>
      </c:pivotFmt>
      <c:pivotFmt>
        <c:idx val="6477"/>
        <c:spPr>
          <a:solidFill>
            <a:schemeClr val="accent3">
              <a:lumMod val="70000"/>
              <a:lumOff val="30000"/>
              <a:alpha val="70000"/>
            </a:schemeClr>
          </a:solidFill>
          <a:ln>
            <a:noFill/>
          </a:ln>
          <a:effectLst/>
        </c:spPr>
      </c:pivotFmt>
      <c:pivotFmt>
        <c:idx val="6478"/>
        <c:spPr>
          <a:solidFill>
            <a:schemeClr val="accent3">
              <a:lumMod val="70000"/>
              <a:lumOff val="30000"/>
              <a:alpha val="70000"/>
            </a:schemeClr>
          </a:solidFill>
          <a:ln>
            <a:noFill/>
          </a:ln>
          <a:effectLst/>
        </c:spPr>
      </c:pivotFmt>
      <c:pivotFmt>
        <c:idx val="6479"/>
        <c:spPr>
          <a:solidFill>
            <a:schemeClr val="accent3">
              <a:lumMod val="70000"/>
              <a:lumOff val="30000"/>
              <a:alpha val="70000"/>
            </a:schemeClr>
          </a:solidFill>
          <a:ln>
            <a:noFill/>
          </a:ln>
          <a:effectLst/>
        </c:spPr>
      </c:pivotFmt>
      <c:pivotFmt>
        <c:idx val="6480"/>
        <c:spPr>
          <a:solidFill>
            <a:schemeClr val="accent3">
              <a:lumMod val="70000"/>
              <a:lumOff val="30000"/>
              <a:alpha val="70000"/>
            </a:schemeClr>
          </a:solidFill>
          <a:ln>
            <a:noFill/>
          </a:ln>
          <a:effectLst/>
        </c:spPr>
      </c:pivotFmt>
      <c:pivotFmt>
        <c:idx val="6481"/>
        <c:spPr>
          <a:solidFill>
            <a:schemeClr val="accent3">
              <a:lumMod val="70000"/>
              <a:lumOff val="30000"/>
              <a:alpha val="70000"/>
            </a:schemeClr>
          </a:solidFill>
          <a:ln>
            <a:noFill/>
          </a:ln>
          <a:effectLst/>
        </c:spPr>
      </c:pivotFmt>
      <c:pivotFmt>
        <c:idx val="6482"/>
        <c:spPr>
          <a:solidFill>
            <a:schemeClr val="accent3">
              <a:lumMod val="70000"/>
              <a:lumOff val="30000"/>
              <a:alpha val="70000"/>
            </a:schemeClr>
          </a:solidFill>
          <a:ln>
            <a:noFill/>
          </a:ln>
          <a:effectLst/>
        </c:spPr>
      </c:pivotFmt>
      <c:pivotFmt>
        <c:idx val="6483"/>
        <c:spPr>
          <a:solidFill>
            <a:schemeClr val="accent3">
              <a:lumMod val="70000"/>
              <a:lumOff val="30000"/>
              <a:alpha val="70000"/>
            </a:schemeClr>
          </a:solidFill>
          <a:ln>
            <a:noFill/>
          </a:ln>
          <a:effectLst/>
        </c:spPr>
      </c:pivotFmt>
      <c:pivotFmt>
        <c:idx val="6484"/>
        <c:spPr>
          <a:solidFill>
            <a:schemeClr val="accent3">
              <a:lumMod val="70000"/>
              <a:lumOff val="30000"/>
              <a:alpha val="70000"/>
            </a:schemeClr>
          </a:solidFill>
          <a:ln>
            <a:noFill/>
          </a:ln>
          <a:effectLst/>
        </c:spPr>
      </c:pivotFmt>
      <c:pivotFmt>
        <c:idx val="6485"/>
        <c:spPr>
          <a:solidFill>
            <a:schemeClr val="accent3">
              <a:lumMod val="70000"/>
              <a:lumOff val="30000"/>
              <a:alpha val="70000"/>
            </a:schemeClr>
          </a:solidFill>
          <a:ln>
            <a:noFill/>
          </a:ln>
          <a:effectLst/>
        </c:spPr>
      </c:pivotFmt>
      <c:pivotFmt>
        <c:idx val="6486"/>
        <c:spPr>
          <a:solidFill>
            <a:schemeClr val="accent3">
              <a:lumMod val="70000"/>
              <a:lumOff val="30000"/>
              <a:alpha val="70000"/>
            </a:schemeClr>
          </a:solidFill>
          <a:ln>
            <a:noFill/>
          </a:ln>
          <a:effectLst/>
        </c:spPr>
      </c:pivotFmt>
      <c:pivotFmt>
        <c:idx val="6487"/>
        <c:spPr>
          <a:solidFill>
            <a:schemeClr val="accent2">
              <a:lumMod val="50000"/>
              <a:alpha val="70000"/>
            </a:schemeClr>
          </a:solidFill>
          <a:ln>
            <a:noFill/>
          </a:ln>
          <a:effectLst/>
        </c:spPr>
      </c:pivotFmt>
      <c:pivotFmt>
        <c:idx val="6488"/>
        <c:spPr>
          <a:solidFill>
            <a:schemeClr val="accent2">
              <a:lumMod val="50000"/>
              <a:alpha val="70000"/>
            </a:schemeClr>
          </a:solidFill>
          <a:ln>
            <a:noFill/>
          </a:ln>
          <a:effectLst/>
        </c:spPr>
      </c:pivotFmt>
      <c:pivotFmt>
        <c:idx val="6489"/>
        <c:spPr>
          <a:solidFill>
            <a:schemeClr val="accent2">
              <a:lumMod val="50000"/>
              <a:alpha val="70000"/>
            </a:schemeClr>
          </a:solidFill>
          <a:ln>
            <a:noFill/>
          </a:ln>
          <a:effectLst/>
        </c:spPr>
      </c:pivotFmt>
      <c:pivotFmt>
        <c:idx val="6490"/>
        <c:spPr>
          <a:solidFill>
            <a:schemeClr val="accent2">
              <a:lumMod val="50000"/>
              <a:alpha val="70000"/>
            </a:schemeClr>
          </a:solidFill>
          <a:ln>
            <a:noFill/>
          </a:ln>
          <a:effectLst/>
        </c:spPr>
      </c:pivotFmt>
      <c:pivotFmt>
        <c:idx val="6491"/>
        <c:spPr>
          <a:solidFill>
            <a:schemeClr val="accent2">
              <a:lumMod val="50000"/>
              <a:alpha val="70000"/>
            </a:schemeClr>
          </a:solidFill>
          <a:ln>
            <a:noFill/>
          </a:ln>
          <a:effectLst/>
        </c:spPr>
      </c:pivotFmt>
      <c:pivotFmt>
        <c:idx val="6492"/>
        <c:spPr>
          <a:solidFill>
            <a:schemeClr val="accent2">
              <a:lumMod val="50000"/>
              <a:alpha val="70000"/>
            </a:schemeClr>
          </a:solidFill>
          <a:ln>
            <a:noFill/>
          </a:ln>
          <a:effectLst/>
        </c:spPr>
      </c:pivotFmt>
      <c:pivotFmt>
        <c:idx val="6493"/>
        <c:spPr>
          <a:solidFill>
            <a:schemeClr val="accent2">
              <a:lumMod val="50000"/>
              <a:alpha val="70000"/>
            </a:schemeClr>
          </a:solidFill>
          <a:ln>
            <a:noFill/>
          </a:ln>
          <a:effectLst/>
        </c:spPr>
      </c:pivotFmt>
      <c:pivotFmt>
        <c:idx val="6494"/>
        <c:spPr>
          <a:solidFill>
            <a:schemeClr val="accent2">
              <a:lumMod val="50000"/>
              <a:alpha val="70000"/>
            </a:schemeClr>
          </a:solidFill>
          <a:ln>
            <a:noFill/>
          </a:ln>
          <a:effectLst/>
        </c:spPr>
      </c:pivotFmt>
      <c:pivotFmt>
        <c:idx val="6495"/>
        <c:spPr>
          <a:solidFill>
            <a:schemeClr val="accent2">
              <a:lumMod val="50000"/>
              <a:alpha val="70000"/>
            </a:schemeClr>
          </a:solidFill>
          <a:ln>
            <a:noFill/>
          </a:ln>
          <a:effectLst/>
        </c:spPr>
      </c:pivotFmt>
      <c:pivotFmt>
        <c:idx val="6496"/>
        <c:spPr>
          <a:solidFill>
            <a:schemeClr val="accent2">
              <a:lumMod val="50000"/>
              <a:alpha val="70000"/>
            </a:schemeClr>
          </a:solidFill>
          <a:ln>
            <a:noFill/>
          </a:ln>
          <a:effectLst/>
        </c:spPr>
      </c:pivotFmt>
      <c:pivotFmt>
        <c:idx val="6497"/>
        <c:spPr>
          <a:solidFill>
            <a:schemeClr val="accent2">
              <a:lumMod val="50000"/>
              <a:alpha val="70000"/>
            </a:schemeClr>
          </a:solidFill>
          <a:ln>
            <a:noFill/>
          </a:ln>
          <a:effectLst/>
        </c:spPr>
      </c:pivotFmt>
      <c:pivotFmt>
        <c:idx val="6498"/>
        <c:spPr>
          <a:solidFill>
            <a:schemeClr val="accent2">
              <a:lumMod val="50000"/>
              <a:alpha val="70000"/>
            </a:schemeClr>
          </a:solidFill>
          <a:ln>
            <a:noFill/>
          </a:ln>
          <a:effectLst/>
        </c:spPr>
      </c:pivotFmt>
      <c:pivotFmt>
        <c:idx val="6499"/>
        <c:spPr>
          <a:solidFill>
            <a:schemeClr val="accent2">
              <a:lumMod val="50000"/>
              <a:alpha val="70000"/>
            </a:schemeClr>
          </a:solidFill>
          <a:ln>
            <a:noFill/>
          </a:ln>
          <a:effectLst/>
        </c:spPr>
      </c:pivotFmt>
      <c:pivotFmt>
        <c:idx val="6500"/>
        <c:spPr>
          <a:solidFill>
            <a:schemeClr val="accent2">
              <a:lumMod val="50000"/>
              <a:alpha val="70000"/>
            </a:schemeClr>
          </a:solidFill>
          <a:ln>
            <a:noFill/>
          </a:ln>
          <a:effectLst/>
        </c:spPr>
      </c:pivotFmt>
      <c:pivotFmt>
        <c:idx val="6501"/>
        <c:spPr>
          <a:solidFill>
            <a:schemeClr val="accent2">
              <a:lumMod val="50000"/>
              <a:alpha val="70000"/>
            </a:schemeClr>
          </a:solidFill>
          <a:ln>
            <a:noFill/>
          </a:ln>
          <a:effectLst/>
        </c:spPr>
      </c:pivotFmt>
      <c:pivotFmt>
        <c:idx val="6502"/>
        <c:spPr>
          <a:solidFill>
            <a:schemeClr val="accent2">
              <a:lumMod val="50000"/>
              <a:alpha val="70000"/>
            </a:schemeClr>
          </a:solidFill>
          <a:ln>
            <a:noFill/>
          </a:ln>
          <a:effectLst/>
        </c:spPr>
      </c:pivotFmt>
      <c:pivotFmt>
        <c:idx val="6503"/>
        <c:spPr>
          <a:solidFill>
            <a:schemeClr val="accent2">
              <a:lumMod val="50000"/>
              <a:alpha val="70000"/>
            </a:schemeClr>
          </a:solidFill>
          <a:ln>
            <a:noFill/>
          </a:ln>
          <a:effectLst/>
        </c:spPr>
      </c:pivotFmt>
      <c:pivotFmt>
        <c:idx val="6504"/>
        <c:spPr>
          <a:solidFill>
            <a:schemeClr val="accent2">
              <a:lumMod val="50000"/>
              <a:alpha val="70000"/>
            </a:schemeClr>
          </a:solidFill>
          <a:ln>
            <a:noFill/>
          </a:ln>
          <a:effectLst/>
        </c:spPr>
      </c:pivotFmt>
      <c:pivotFmt>
        <c:idx val="6505"/>
        <c:spPr>
          <a:solidFill>
            <a:schemeClr val="accent2">
              <a:lumMod val="50000"/>
              <a:alpha val="70000"/>
            </a:schemeClr>
          </a:solidFill>
          <a:ln>
            <a:noFill/>
          </a:ln>
          <a:effectLst/>
        </c:spPr>
      </c:pivotFmt>
      <c:pivotFmt>
        <c:idx val="6506"/>
        <c:spPr>
          <a:solidFill>
            <a:schemeClr val="accent2">
              <a:lumMod val="50000"/>
              <a:alpha val="70000"/>
            </a:schemeClr>
          </a:solidFill>
          <a:ln>
            <a:noFill/>
          </a:ln>
          <a:effectLst/>
        </c:spPr>
      </c:pivotFmt>
      <c:pivotFmt>
        <c:idx val="6507"/>
        <c:spPr>
          <a:solidFill>
            <a:schemeClr val="accent2">
              <a:lumMod val="50000"/>
              <a:alpha val="70000"/>
            </a:schemeClr>
          </a:solidFill>
          <a:ln>
            <a:noFill/>
          </a:ln>
          <a:effectLst/>
        </c:spPr>
      </c:pivotFmt>
      <c:pivotFmt>
        <c:idx val="6508"/>
        <c:spPr>
          <a:solidFill>
            <a:schemeClr val="accent2">
              <a:lumMod val="50000"/>
              <a:alpha val="70000"/>
            </a:schemeClr>
          </a:solidFill>
          <a:ln>
            <a:noFill/>
          </a:ln>
          <a:effectLst/>
        </c:spPr>
      </c:pivotFmt>
      <c:pivotFmt>
        <c:idx val="6509"/>
        <c:spPr>
          <a:solidFill>
            <a:schemeClr val="accent2">
              <a:lumMod val="50000"/>
              <a:alpha val="70000"/>
            </a:schemeClr>
          </a:solidFill>
          <a:ln>
            <a:noFill/>
          </a:ln>
          <a:effectLst/>
        </c:spPr>
      </c:pivotFmt>
      <c:pivotFmt>
        <c:idx val="6510"/>
        <c:spPr>
          <a:solidFill>
            <a:schemeClr val="accent2">
              <a:lumMod val="50000"/>
              <a:alpha val="70000"/>
            </a:schemeClr>
          </a:solidFill>
          <a:ln>
            <a:noFill/>
          </a:ln>
          <a:effectLst/>
        </c:spPr>
      </c:pivotFmt>
      <c:pivotFmt>
        <c:idx val="6511"/>
        <c:spPr>
          <a:solidFill>
            <a:schemeClr val="accent2">
              <a:lumMod val="50000"/>
              <a:alpha val="70000"/>
            </a:schemeClr>
          </a:solidFill>
          <a:ln>
            <a:noFill/>
          </a:ln>
          <a:effectLst/>
        </c:spPr>
      </c:pivotFmt>
      <c:pivotFmt>
        <c:idx val="6512"/>
        <c:spPr>
          <a:solidFill>
            <a:schemeClr val="accent2">
              <a:lumMod val="50000"/>
              <a:alpha val="70000"/>
            </a:schemeClr>
          </a:solidFill>
          <a:ln>
            <a:noFill/>
          </a:ln>
          <a:effectLst/>
        </c:spPr>
      </c:pivotFmt>
      <c:pivotFmt>
        <c:idx val="6513"/>
        <c:spPr>
          <a:solidFill>
            <a:schemeClr val="accent2">
              <a:lumMod val="50000"/>
              <a:alpha val="70000"/>
            </a:schemeClr>
          </a:solidFill>
          <a:ln>
            <a:noFill/>
          </a:ln>
          <a:effectLst/>
        </c:spPr>
      </c:pivotFmt>
      <c:pivotFmt>
        <c:idx val="6514"/>
        <c:spPr>
          <a:solidFill>
            <a:schemeClr val="accent2">
              <a:lumMod val="50000"/>
              <a:alpha val="70000"/>
            </a:schemeClr>
          </a:solidFill>
          <a:ln>
            <a:noFill/>
          </a:ln>
          <a:effectLst/>
        </c:spPr>
      </c:pivotFmt>
      <c:pivotFmt>
        <c:idx val="6515"/>
        <c:spPr>
          <a:solidFill>
            <a:schemeClr val="accent2">
              <a:lumMod val="50000"/>
              <a:alpha val="70000"/>
            </a:schemeClr>
          </a:solidFill>
          <a:ln>
            <a:noFill/>
          </a:ln>
          <a:effectLst/>
        </c:spPr>
      </c:pivotFmt>
      <c:pivotFmt>
        <c:idx val="6516"/>
        <c:spPr>
          <a:solidFill>
            <a:schemeClr val="accent2">
              <a:lumMod val="50000"/>
              <a:alpha val="70000"/>
            </a:schemeClr>
          </a:solidFill>
          <a:ln>
            <a:noFill/>
          </a:ln>
          <a:effectLst/>
        </c:spPr>
      </c:pivotFmt>
      <c:pivotFmt>
        <c:idx val="6517"/>
        <c:spPr>
          <a:solidFill>
            <a:schemeClr val="accent2">
              <a:lumMod val="50000"/>
              <a:alpha val="70000"/>
            </a:schemeClr>
          </a:solidFill>
          <a:ln>
            <a:noFill/>
          </a:ln>
          <a:effectLst/>
        </c:spPr>
      </c:pivotFmt>
      <c:pivotFmt>
        <c:idx val="6518"/>
        <c:spPr>
          <a:solidFill>
            <a:schemeClr val="accent2">
              <a:lumMod val="50000"/>
              <a:alpha val="70000"/>
            </a:schemeClr>
          </a:solidFill>
          <a:ln>
            <a:noFill/>
          </a:ln>
          <a:effectLst/>
        </c:spPr>
      </c:pivotFmt>
      <c:pivotFmt>
        <c:idx val="6519"/>
        <c:spPr>
          <a:solidFill>
            <a:schemeClr val="accent2">
              <a:lumMod val="50000"/>
              <a:alpha val="70000"/>
            </a:schemeClr>
          </a:solidFill>
          <a:ln>
            <a:noFill/>
          </a:ln>
          <a:effectLst/>
        </c:spPr>
      </c:pivotFmt>
      <c:pivotFmt>
        <c:idx val="6520"/>
        <c:spPr>
          <a:solidFill>
            <a:schemeClr val="accent2">
              <a:lumMod val="50000"/>
              <a:alpha val="70000"/>
            </a:schemeClr>
          </a:solidFill>
          <a:ln>
            <a:noFill/>
          </a:ln>
          <a:effectLst/>
        </c:spPr>
      </c:pivotFmt>
      <c:pivotFmt>
        <c:idx val="6521"/>
        <c:spPr>
          <a:solidFill>
            <a:schemeClr val="accent2">
              <a:lumMod val="50000"/>
              <a:alpha val="70000"/>
            </a:schemeClr>
          </a:solidFill>
          <a:ln>
            <a:noFill/>
          </a:ln>
          <a:effectLst/>
        </c:spPr>
      </c:pivotFmt>
      <c:pivotFmt>
        <c:idx val="6522"/>
        <c:spPr>
          <a:solidFill>
            <a:schemeClr val="accent2">
              <a:lumMod val="50000"/>
              <a:alpha val="70000"/>
            </a:schemeClr>
          </a:solidFill>
          <a:ln>
            <a:noFill/>
          </a:ln>
          <a:effectLst/>
        </c:spPr>
      </c:pivotFmt>
      <c:pivotFmt>
        <c:idx val="6523"/>
        <c:spPr>
          <a:solidFill>
            <a:schemeClr val="accent2">
              <a:lumMod val="50000"/>
              <a:alpha val="70000"/>
            </a:schemeClr>
          </a:solidFill>
          <a:ln>
            <a:noFill/>
          </a:ln>
          <a:effectLst/>
        </c:spPr>
      </c:pivotFmt>
      <c:pivotFmt>
        <c:idx val="6524"/>
        <c:spPr>
          <a:solidFill>
            <a:schemeClr val="accent2">
              <a:lumMod val="50000"/>
              <a:alpha val="70000"/>
            </a:schemeClr>
          </a:solidFill>
          <a:ln>
            <a:noFill/>
          </a:ln>
          <a:effectLst/>
        </c:spPr>
      </c:pivotFmt>
      <c:pivotFmt>
        <c:idx val="6525"/>
        <c:spPr>
          <a:solidFill>
            <a:schemeClr val="accent2">
              <a:lumMod val="50000"/>
              <a:alpha val="70000"/>
            </a:schemeClr>
          </a:solidFill>
          <a:ln>
            <a:noFill/>
          </a:ln>
          <a:effectLst/>
        </c:spPr>
      </c:pivotFmt>
      <c:pivotFmt>
        <c:idx val="6526"/>
        <c:spPr>
          <a:solidFill>
            <a:schemeClr val="accent2">
              <a:lumMod val="50000"/>
              <a:alpha val="70000"/>
            </a:schemeClr>
          </a:solidFill>
          <a:ln>
            <a:noFill/>
          </a:ln>
          <a:effectLst/>
        </c:spPr>
      </c:pivotFmt>
      <c:pivotFmt>
        <c:idx val="6527"/>
        <c:spPr>
          <a:solidFill>
            <a:schemeClr val="accent2">
              <a:lumMod val="50000"/>
              <a:alpha val="70000"/>
            </a:schemeClr>
          </a:solidFill>
          <a:ln>
            <a:noFill/>
          </a:ln>
          <a:effectLst/>
        </c:spPr>
      </c:pivotFmt>
      <c:pivotFmt>
        <c:idx val="6528"/>
        <c:spPr>
          <a:solidFill>
            <a:schemeClr val="accent2">
              <a:lumMod val="50000"/>
              <a:alpha val="70000"/>
            </a:schemeClr>
          </a:solidFill>
          <a:ln>
            <a:noFill/>
          </a:ln>
          <a:effectLst/>
        </c:spPr>
      </c:pivotFmt>
      <c:pivotFmt>
        <c:idx val="6529"/>
        <c:spPr>
          <a:solidFill>
            <a:schemeClr val="accent2">
              <a:lumMod val="50000"/>
              <a:alpha val="70000"/>
            </a:schemeClr>
          </a:solidFill>
          <a:ln>
            <a:noFill/>
          </a:ln>
          <a:effectLst/>
        </c:spPr>
      </c:pivotFmt>
      <c:pivotFmt>
        <c:idx val="6530"/>
        <c:spPr>
          <a:solidFill>
            <a:schemeClr val="accent2">
              <a:lumMod val="50000"/>
              <a:alpha val="70000"/>
            </a:schemeClr>
          </a:solidFill>
          <a:ln>
            <a:noFill/>
          </a:ln>
          <a:effectLst/>
        </c:spPr>
      </c:pivotFmt>
      <c:pivotFmt>
        <c:idx val="6531"/>
        <c:spPr>
          <a:solidFill>
            <a:schemeClr val="accent2">
              <a:lumMod val="50000"/>
              <a:alpha val="70000"/>
            </a:schemeClr>
          </a:solidFill>
          <a:ln>
            <a:noFill/>
          </a:ln>
          <a:effectLst/>
        </c:spPr>
      </c:pivotFmt>
      <c:pivotFmt>
        <c:idx val="6532"/>
        <c:spPr>
          <a:solidFill>
            <a:schemeClr val="accent2">
              <a:lumMod val="50000"/>
              <a:alpha val="70000"/>
            </a:schemeClr>
          </a:solidFill>
          <a:ln>
            <a:noFill/>
          </a:ln>
          <a:effectLst/>
        </c:spPr>
      </c:pivotFmt>
      <c:pivotFmt>
        <c:idx val="6533"/>
        <c:spPr>
          <a:solidFill>
            <a:schemeClr val="accent2">
              <a:lumMod val="50000"/>
              <a:alpha val="70000"/>
            </a:schemeClr>
          </a:solidFill>
          <a:ln>
            <a:noFill/>
          </a:ln>
          <a:effectLst/>
        </c:spPr>
      </c:pivotFmt>
      <c:pivotFmt>
        <c:idx val="6534"/>
        <c:spPr>
          <a:solidFill>
            <a:schemeClr val="accent5">
              <a:lumMod val="50000"/>
              <a:lumOff val="50000"/>
              <a:alpha val="70000"/>
            </a:schemeClr>
          </a:solidFill>
          <a:ln>
            <a:noFill/>
          </a:ln>
          <a:effectLst/>
        </c:spPr>
      </c:pivotFmt>
      <c:pivotFmt>
        <c:idx val="6535"/>
        <c:spPr>
          <a:solidFill>
            <a:schemeClr val="accent5">
              <a:lumMod val="50000"/>
              <a:lumOff val="50000"/>
              <a:alpha val="70000"/>
            </a:schemeClr>
          </a:solidFill>
          <a:ln>
            <a:noFill/>
          </a:ln>
          <a:effectLst/>
        </c:spPr>
      </c:pivotFmt>
      <c:pivotFmt>
        <c:idx val="6536"/>
        <c:spPr>
          <a:solidFill>
            <a:schemeClr val="accent5">
              <a:lumMod val="50000"/>
              <a:lumOff val="50000"/>
              <a:alpha val="70000"/>
            </a:schemeClr>
          </a:solidFill>
          <a:ln>
            <a:noFill/>
          </a:ln>
          <a:effectLst/>
        </c:spPr>
      </c:pivotFmt>
      <c:pivotFmt>
        <c:idx val="6537"/>
        <c:spPr>
          <a:solidFill>
            <a:schemeClr val="accent5">
              <a:lumMod val="50000"/>
              <a:lumOff val="50000"/>
              <a:alpha val="70000"/>
            </a:schemeClr>
          </a:solidFill>
          <a:ln>
            <a:noFill/>
          </a:ln>
          <a:effectLst/>
        </c:spPr>
      </c:pivotFmt>
      <c:pivotFmt>
        <c:idx val="6538"/>
        <c:spPr>
          <a:solidFill>
            <a:schemeClr val="accent5">
              <a:lumMod val="50000"/>
              <a:lumOff val="50000"/>
              <a:alpha val="70000"/>
            </a:schemeClr>
          </a:solidFill>
          <a:ln>
            <a:noFill/>
          </a:ln>
          <a:effectLst/>
        </c:spPr>
      </c:pivotFmt>
      <c:pivotFmt>
        <c:idx val="6539"/>
        <c:spPr>
          <a:solidFill>
            <a:schemeClr val="accent5">
              <a:lumMod val="50000"/>
              <a:lumOff val="50000"/>
              <a:alpha val="70000"/>
            </a:schemeClr>
          </a:solidFill>
          <a:ln>
            <a:noFill/>
          </a:ln>
          <a:effectLst/>
        </c:spPr>
      </c:pivotFmt>
      <c:pivotFmt>
        <c:idx val="6540"/>
        <c:spPr>
          <a:solidFill>
            <a:schemeClr val="accent5">
              <a:lumMod val="50000"/>
              <a:lumOff val="50000"/>
              <a:alpha val="70000"/>
            </a:schemeClr>
          </a:solidFill>
          <a:ln>
            <a:noFill/>
          </a:ln>
          <a:effectLst/>
        </c:spPr>
      </c:pivotFmt>
      <c:pivotFmt>
        <c:idx val="6541"/>
        <c:spPr>
          <a:solidFill>
            <a:schemeClr val="accent5">
              <a:lumMod val="50000"/>
              <a:lumOff val="50000"/>
              <a:alpha val="70000"/>
            </a:schemeClr>
          </a:solidFill>
          <a:ln>
            <a:noFill/>
          </a:ln>
          <a:effectLst/>
        </c:spPr>
      </c:pivotFmt>
      <c:pivotFmt>
        <c:idx val="6542"/>
        <c:spPr>
          <a:solidFill>
            <a:schemeClr val="accent5">
              <a:lumMod val="50000"/>
              <a:lumOff val="50000"/>
              <a:alpha val="70000"/>
            </a:schemeClr>
          </a:solidFill>
          <a:ln>
            <a:noFill/>
          </a:ln>
          <a:effectLst/>
        </c:spPr>
      </c:pivotFmt>
      <c:pivotFmt>
        <c:idx val="6543"/>
        <c:spPr>
          <a:solidFill>
            <a:schemeClr val="accent5">
              <a:lumMod val="50000"/>
              <a:lumOff val="50000"/>
              <a:alpha val="70000"/>
            </a:schemeClr>
          </a:solidFill>
          <a:ln>
            <a:noFill/>
          </a:ln>
          <a:effectLst/>
        </c:spPr>
      </c:pivotFmt>
      <c:pivotFmt>
        <c:idx val="6544"/>
        <c:spPr>
          <a:solidFill>
            <a:schemeClr val="accent5">
              <a:lumMod val="50000"/>
              <a:lumOff val="50000"/>
              <a:alpha val="70000"/>
            </a:schemeClr>
          </a:solidFill>
          <a:ln>
            <a:noFill/>
          </a:ln>
          <a:effectLst/>
        </c:spPr>
      </c:pivotFmt>
      <c:pivotFmt>
        <c:idx val="6545"/>
        <c:spPr>
          <a:solidFill>
            <a:schemeClr val="accent5">
              <a:lumMod val="50000"/>
              <a:lumOff val="50000"/>
              <a:alpha val="70000"/>
            </a:schemeClr>
          </a:solidFill>
          <a:ln>
            <a:noFill/>
          </a:ln>
          <a:effectLst/>
        </c:spPr>
      </c:pivotFmt>
      <c:pivotFmt>
        <c:idx val="6546"/>
        <c:spPr>
          <a:solidFill>
            <a:schemeClr val="accent5">
              <a:lumMod val="50000"/>
              <a:lumOff val="50000"/>
              <a:alpha val="70000"/>
            </a:schemeClr>
          </a:solidFill>
          <a:ln>
            <a:noFill/>
          </a:ln>
          <a:effectLst/>
        </c:spPr>
      </c:pivotFmt>
      <c:pivotFmt>
        <c:idx val="6547"/>
        <c:spPr>
          <a:solidFill>
            <a:schemeClr val="accent5">
              <a:lumMod val="50000"/>
              <a:lumOff val="50000"/>
              <a:alpha val="70000"/>
            </a:schemeClr>
          </a:solidFill>
          <a:ln>
            <a:noFill/>
          </a:ln>
          <a:effectLst/>
        </c:spPr>
      </c:pivotFmt>
      <c:pivotFmt>
        <c:idx val="6548"/>
        <c:spPr>
          <a:solidFill>
            <a:schemeClr val="accent5">
              <a:lumMod val="50000"/>
              <a:lumOff val="50000"/>
              <a:alpha val="70000"/>
            </a:schemeClr>
          </a:solidFill>
          <a:ln>
            <a:noFill/>
          </a:ln>
          <a:effectLst/>
        </c:spPr>
      </c:pivotFmt>
      <c:pivotFmt>
        <c:idx val="6549"/>
        <c:spPr>
          <a:solidFill>
            <a:schemeClr val="accent5">
              <a:lumMod val="50000"/>
              <a:lumOff val="50000"/>
              <a:alpha val="70000"/>
            </a:schemeClr>
          </a:solidFill>
          <a:ln>
            <a:noFill/>
          </a:ln>
          <a:effectLst/>
        </c:spPr>
      </c:pivotFmt>
      <c:pivotFmt>
        <c:idx val="6550"/>
        <c:spPr>
          <a:solidFill>
            <a:schemeClr val="accent5">
              <a:lumMod val="50000"/>
              <a:lumOff val="50000"/>
              <a:alpha val="70000"/>
            </a:schemeClr>
          </a:solidFill>
          <a:ln>
            <a:noFill/>
          </a:ln>
          <a:effectLst/>
        </c:spPr>
      </c:pivotFmt>
      <c:pivotFmt>
        <c:idx val="6551"/>
        <c:spPr>
          <a:solidFill>
            <a:schemeClr val="accent5">
              <a:lumMod val="50000"/>
              <a:lumOff val="50000"/>
              <a:alpha val="70000"/>
            </a:schemeClr>
          </a:solidFill>
          <a:ln>
            <a:noFill/>
          </a:ln>
          <a:effectLst/>
        </c:spPr>
      </c:pivotFmt>
      <c:pivotFmt>
        <c:idx val="6552"/>
        <c:spPr>
          <a:solidFill>
            <a:schemeClr val="accent5">
              <a:lumMod val="50000"/>
              <a:lumOff val="50000"/>
              <a:alpha val="70000"/>
            </a:schemeClr>
          </a:solidFill>
          <a:ln>
            <a:noFill/>
          </a:ln>
          <a:effectLst/>
        </c:spPr>
      </c:pivotFmt>
      <c:pivotFmt>
        <c:idx val="6553"/>
        <c:spPr>
          <a:solidFill>
            <a:schemeClr val="accent5">
              <a:lumMod val="50000"/>
              <a:lumOff val="50000"/>
              <a:alpha val="70000"/>
            </a:schemeClr>
          </a:solidFill>
          <a:ln>
            <a:noFill/>
          </a:ln>
          <a:effectLst/>
        </c:spPr>
      </c:pivotFmt>
      <c:pivotFmt>
        <c:idx val="6554"/>
        <c:spPr>
          <a:solidFill>
            <a:schemeClr val="accent5">
              <a:lumMod val="50000"/>
              <a:lumOff val="50000"/>
              <a:alpha val="70000"/>
            </a:schemeClr>
          </a:solidFill>
          <a:ln>
            <a:noFill/>
          </a:ln>
          <a:effectLst/>
        </c:spPr>
      </c:pivotFmt>
      <c:pivotFmt>
        <c:idx val="6555"/>
        <c:spPr>
          <a:solidFill>
            <a:schemeClr val="accent5">
              <a:lumMod val="50000"/>
              <a:lumOff val="50000"/>
              <a:alpha val="70000"/>
            </a:schemeClr>
          </a:solidFill>
          <a:ln>
            <a:noFill/>
          </a:ln>
          <a:effectLst/>
        </c:spPr>
      </c:pivotFmt>
      <c:pivotFmt>
        <c:idx val="6556"/>
        <c:spPr>
          <a:solidFill>
            <a:schemeClr val="accent5">
              <a:lumMod val="50000"/>
              <a:lumOff val="50000"/>
              <a:alpha val="70000"/>
            </a:schemeClr>
          </a:solidFill>
          <a:ln>
            <a:noFill/>
          </a:ln>
          <a:effectLst/>
        </c:spPr>
      </c:pivotFmt>
      <c:pivotFmt>
        <c:idx val="6557"/>
        <c:spPr>
          <a:solidFill>
            <a:schemeClr val="accent5">
              <a:lumMod val="50000"/>
              <a:lumOff val="50000"/>
              <a:alpha val="70000"/>
            </a:schemeClr>
          </a:solidFill>
          <a:ln>
            <a:noFill/>
          </a:ln>
          <a:effectLst/>
        </c:spPr>
      </c:pivotFmt>
      <c:pivotFmt>
        <c:idx val="6558"/>
        <c:spPr>
          <a:solidFill>
            <a:schemeClr val="accent5">
              <a:lumMod val="50000"/>
              <a:lumOff val="50000"/>
              <a:alpha val="70000"/>
            </a:schemeClr>
          </a:solidFill>
          <a:ln>
            <a:noFill/>
          </a:ln>
          <a:effectLst/>
        </c:spPr>
      </c:pivotFmt>
      <c:pivotFmt>
        <c:idx val="6559"/>
        <c:spPr>
          <a:solidFill>
            <a:schemeClr val="accent5">
              <a:lumMod val="50000"/>
              <a:lumOff val="50000"/>
              <a:alpha val="70000"/>
            </a:schemeClr>
          </a:solidFill>
          <a:ln>
            <a:noFill/>
          </a:ln>
          <a:effectLst/>
        </c:spPr>
      </c:pivotFmt>
      <c:pivotFmt>
        <c:idx val="6560"/>
        <c:spPr>
          <a:solidFill>
            <a:schemeClr val="accent5">
              <a:lumMod val="50000"/>
              <a:lumOff val="50000"/>
              <a:alpha val="70000"/>
            </a:schemeClr>
          </a:solidFill>
          <a:ln>
            <a:noFill/>
          </a:ln>
          <a:effectLst/>
        </c:spPr>
      </c:pivotFmt>
      <c:pivotFmt>
        <c:idx val="6561"/>
        <c:spPr>
          <a:solidFill>
            <a:schemeClr val="accent5">
              <a:lumMod val="50000"/>
              <a:lumOff val="50000"/>
              <a:alpha val="70000"/>
            </a:schemeClr>
          </a:solidFill>
          <a:ln>
            <a:noFill/>
          </a:ln>
          <a:effectLst/>
        </c:spPr>
      </c:pivotFmt>
      <c:pivotFmt>
        <c:idx val="6562"/>
        <c:spPr>
          <a:solidFill>
            <a:schemeClr val="accent5">
              <a:lumMod val="50000"/>
              <a:lumOff val="50000"/>
              <a:alpha val="70000"/>
            </a:schemeClr>
          </a:solidFill>
          <a:ln>
            <a:noFill/>
          </a:ln>
          <a:effectLst/>
        </c:spPr>
      </c:pivotFmt>
      <c:pivotFmt>
        <c:idx val="6563"/>
        <c:spPr>
          <a:solidFill>
            <a:schemeClr val="accent5">
              <a:lumMod val="50000"/>
              <a:lumOff val="50000"/>
              <a:alpha val="70000"/>
            </a:schemeClr>
          </a:solidFill>
          <a:ln>
            <a:noFill/>
          </a:ln>
          <a:effectLst/>
        </c:spPr>
      </c:pivotFmt>
      <c:pivotFmt>
        <c:idx val="6564"/>
        <c:spPr>
          <a:solidFill>
            <a:schemeClr val="accent5">
              <a:lumMod val="50000"/>
              <a:lumOff val="50000"/>
              <a:alpha val="70000"/>
            </a:schemeClr>
          </a:solidFill>
          <a:ln>
            <a:noFill/>
          </a:ln>
          <a:effectLst/>
        </c:spPr>
      </c:pivotFmt>
      <c:pivotFmt>
        <c:idx val="6565"/>
        <c:spPr>
          <a:solidFill>
            <a:schemeClr val="accent5">
              <a:lumMod val="50000"/>
              <a:lumOff val="50000"/>
              <a:alpha val="70000"/>
            </a:schemeClr>
          </a:solidFill>
          <a:ln>
            <a:noFill/>
          </a:ln>
          <a:effectLst/>
        </c:spPr>
      </c:pivotFmt>
      <c:pivotFmt>
        <c:idx val="6566"/>
        <c:spPr>
          <a:solidFill>
            <a:schemeClr val="accent5">
              <a:lumMod val="50000"/>
              <a:lumOff val="50000"/>
              <a:alpha val="70000"/>
            </a:schemeClr>
          </a:solidFill>
          <a:ln>
            <a:noFill/>
          </a:ln>
          <a:effectLst/>
        </c:spPr>
      </c:pivotFmt>
      <c:pivotFmt>
        <c:idx val="6567"/>
        <c:spPr>
          <a:solidFill>
            <a:schemeClr val="accent5">
              <a:lumMod val="50000"/>
              <a:lumOff val="50000"/>
              <a:alpha val="70000"/>
            </a:schemeClr>
          </a:solidFill>
          <a:ln>
            <a:noFill/>
          </a:ln>
          <a:effectLst/>
        </c:spPr>
      </c:pivotFmt>
      <c:pivotFmt>
        <c:idx val="6568"/>
        <c:spPr>
          <a:solidFill>
            <a:schemeClr val="accent5">
              <a:lumMod val="50000"/>
              <a:lumOff val="50000"/>
              <a:alpha val="70000"/>
            </a:schemeClr>
          </a:solidFill>
          <a:ln>
            <a:noFill/>
          </a:ln>
          <a:effectLst/>
        </c:spPr>
      </c:pivotFmt>
      <c:pivotFmt>
        <c:idx val="6569"/>
        <c:spPr>
          <a:solidFill>
            <a:schemeClr val="accent5">
              <a:lumMod val="50000"/>
              <a:lumOff val="50000"/>
              <a:alpha val="70000"/>
            </a:schemeClr>
          </a:solidFill>
          <a:ln>
            <a:noFill/>
          </a:ln>
          <a:effectLst/>
        </c:spPr>
      </c:pivotFmt>
      <c:pivotFmt>
        <c:idx val="6570"/>
        <c:spPr>
          <a:solidFill>
            <a:schemeClr val="accent5">
              <a:lumMod val="50000"/>
              <a:lumOff val="50000"/>
              <a:alpha val="70000"/>
            </a:schemeClr>
          </a:solidFill>
          <a:ln>
            <a:noFill/>
          </a:ln>
          <a:effectLst/>
        </c:spPr>
      </c:pivotFmt>
      <c:pivotFmt>
        <c:idx val="6571"/>
        <c:spPr>
          <a:solidFill>
            <a:schemeClr val="accent5">
              <a:lumMod val="50000"/>
              <a:lumOff val="50000"/>
              <a:alpha val="70000"/>
            </a:schemeClr>
          </a:solidFill>
          <a:ln>
            <a:noFill/>
          </a:ln>
          <a:effectLst/>
        </c:spPr>
      </c:pivotFmt>
      <c:pivotFmt>
        <c:idx val="6572"/>
        <c:spPr>
          <a:solidFill>
            <a:schemeClr val="accent5">
              <a:lumMod val="50000"/>
              <a:lumOff val="50000"/>
              <a:alpha val="70000"/>
            </a:schemeClr>
          </a:solidFill>
          <a:ln>
            <a:noFill/>
          </a:ln>
          <a:effectLst/>
        </c:spPr>
      </c:pivotFmt>
      <c:pivotFmt>
        <c:idx val="6573"/>
        <c:spPr>
          <a:solidFill>
            <a:schemeClr val="accent5">
              <a:lumMod val="50000"/>
              <a:lumOff val="50000"/>
              <a:alpha val="70000"/>
            </a:schemeClr>
          </a:solidFill>
          <a:ln>
            <a:noFill/>
          </a:ln>
          <a:effectLst/>
        </c:spPr>
      </c:pivotFmt>
      <c:pivotFmt>
        <c:idx val="6574"/>
        <c:spPr>
          <a:solidFill>
            <a:schemeClr val="accent5">
              <a:lumMod val="50000"/>
              <a:lumOff val="50000"/>
              <a:alpha val="70000"/>
            </a:schemeClr>
          </a:solidFill>
          <a:ln>
            <a:noFill/>
          </a:ln>
          <a:effectLst/>
        </c:spPr>
      </c:pivotFmt>
      <c:pivotFmt>
        <c:idx val="6575"/>
        <c:spPr>
          <a:solidFill>
            <a:schemeClr val="accent5">
              <a:lumMod val="50000"/>
              <a:lumOff val="50000"/>
              <a:alpha val="70000"/>
            </a:schemeClr>
          </a:solidFill>
          <a:ln>
            <a:noFill/>
          </a:ln>
          <a:effectLst/>
        </c:spPr>
      </c:pivotFmt>
      <c:pivotFmt>
        <c:idx val="6576"/>
        <c:spPr>
          <a:solidFill>
            <a:schemeClr val="accent5">
              <a:lumMod val="50000"/>
              <a:lumOff val="50000"/>
              <a:alpha val="70000"/>
            </a:schemeClr>
          </a:solidFill>
          <a:ln>
            <a:noFill/>
          </a:ln>
          <a:effectLst/>
        </c:spPr>
      </c:pivotFmt>
      <c:pivotFmt>
        <c:idx val="6577"/>
        <c:spPr>
          <a:solidFill>
            <a:schemeClr val="accent5">
              <a:lumMod val="50000"/>
              <a:lumOff val="50000"/>
              <a:alpha val="70000"/>
            </a:schemeClr>
          </a:solidFill>
          <a:ln>
            <a:noFill/>
          </a:ln>
          <a:effectLst/>
        </c:spPr>
      </c:pivotFmt>
      <c:pivotFmt>
        <c:idx val="6578"/>
        <c:spPr>
          <a:solidFill>
            <a:schemeClr val="accent5">
              <a:lumMod val="50000"/>
              <a:lumOff val="50000"/>
              <a:alpha val="70000"/>
            </a:schemeClr>
          </a:solidFill>
          <a:ln>
            <a:noFill/>
          </a:ln>
          <a:effectLst/>
        </c:spPr>
      </c:pivotFmt>
      <c:pivotFmt>
        <c:idx val="6579"/>
        <c:spPr>
          <a:solidFill>
            <a:schemeClr val="accent5">
              <a:lumMod val="50000"/>
              <a:lumOff val="50000"/>
              <a:alpha val="70000"/>
            </a:schemeClr>
          </a:solidFill>
          <a:ln>
            <a:noFill/>
          </a:ln>
          <a:effectLst/>
        </c:spPr>
      </c:pivotFmt>
      <c:pivotFmt>
        <c:idx val="6580"/>
        <c:spPr>
          <a:solidFill>
            <a:schemeClr val="accent5">
              <a:lumMod val="50000"/>
              <a:lumOff val="50000"/>
              <a:alpha val="70000"/>
            </a:schemeClr>
          </a:solidFill>
          <a:ln>
            <a:noFill/>
          </a:ln>
          <a:effectLst/>
        </c:spPr>
      </c:pivotFmt>
      <c:pivotFmt>
        <c:idx val="6581"/>
        <c:spPr>
          <a:solidFill>
            <a:schemeClr val="accent4">
              <a:lumMod val="80000"/>
              <a:alpha val="70000"/>
            </a:schemeClr>
          </a:solidFill>
          <a:ln>
            <a:noFill/>
          </a:ln>
          <a:effectLst/>
        </c:spPr>
      </c:pivotFmt>
      <c:pivotFmt>
        <c:idx val="6582"/>
        <c:spPr>
          <a:solidFill>
            <a:schemeClr val="accent4">
              <a:lumMod val="80000"/>
              <a:alpha val="70000"/>
            </a:schemeClr>
          </a:solidFill>
          <a:ln>
            <a:noFill/>
          </a:ln>
          <a:effectLst/>
        </c:spPr>
      </c:pivotFmt>
      <c:pivotFmt>
        <c:idx val="6583"/>
        <c:spPr>
          <a:solidFill>
            <a:schemeClr val="accent4">
              <a:lumMod val="80000"/>
              <a:alpha val="70000"/>
            </a:schemeClr>
          </a:solidFill>
          <a:ln>
            <a:noFill/>
          </a:ln>
          <a:effectLst/>
        </c:spPr>
      </c:pivotFmt>
      <c:pivotFmt>
        <c:idx val="6584"/>
        <c:spPr>
          <a:solidFill>
            <a:schemeClr val="accent4">
              <a:lumMod val="80000"/>
              <a:alpha val="70000"/>
            </a:schemeClr>
          </a:solidFill>
          <a:ln>
            <a:noFill/>
          </a:ln>
          <a:effectLst/>
        </c:spPr>
      </c:pivotFmt>
      <c:pivotFmt>
        <c:idx val="6585"/>
        <c:spPr>
          <a:solidFill>
            <a:schemeClr val="accent4">
              <a:lumMod val="80000"/>
              <a:alpha val="70000"/>
            </a:schemeClr>
          </a:solidFill>
          <a:ln>
            <a:noFill/>
          </a:ln>
          <a:effectLst/>
        </c:spPr>
      </c:pivotFmt>
      <c:pivotFmt>
        <c:idx val="6586"/>
        <c:spPr>
          <a:solidFill>
            <a:schemeClr val="accent4">
              <a:lumMod val="80000"/>
              <a:alpha val="70000"/>
            </a:schemeClr>
          </a:solidFill>
          <a:ln>
            <a:noFill/>
          </a:ln>
          <a:effectLst/>
        </c:spPr>
      </c:pivotFmt>
      <c:pivotFmt>
        <c:idx val="6587"/>
        <c:spPr>
          <a:solidFill>
            <a:schemeClr val="accent4">
              <a:lumMod val="80000"/>
              <a:alpha val="70000"/>
            </a:schemeClr>
          </a:solidFill>
          <a:ln>
            <a:noFill/>
          </a:ln>
          <a:effectLst/>
        </c:spPr>
      </c:pivotFmt>
      <c:pivotFmt>
        <c:idx val="6588"/>
        <c:spPr>
          <a:solidFill>
            <a:schemeClr val="accent4">
              <a:lumMod val="80000"/>
              <a:alpha val="70000"/>
            </a:schemeClr>
          </a:solidFill>
          <a:ln>
            <a:noFill/>
          </a:ln>
          <a:effectLst/>
        </c:spPr>
      </c:pivotFmt>
      <c:pivotFmt>
        <c:idx val="6589"/>
        <c:spPr>
          <a:solidFill>
            <a:schemeClr val="accent4">
              <a:lumMod val="80000"/>
              <a:alpha val="70000"/>
            </a:schemeClr>
          </a:solidFill>
          <a:ln>
            <a:noFill/>
          </a:ln>
          <a:effectLst/>
        </c:spPr>
      </c:pivotFmt>
      <c:pivotFmt>
        <c:idx val="6590"/>
        <c:spPr>
          <a:solidFill>
            <a:schemeClr val="accent4">
              <a:lumMod val="80000"/>
              <a:alpha val="70000"/>
            </a:schemeClr>
          </a:solidFill>
          <a:ln>
            <a:noFill/>
          </a:ln>
          <a:effectLst/>
        </c:spPr>
      </c:pivotFmt>
      <c:pivotFmt>
        <c:idx val="6591"/>
        <c:spPr>
          <a:solidFill>
            <a:schemeClr val="accent4">
              <a:lumMod val="80000"/>
              <a:alpha val="70000"/>
            </a:schemeClr>
          </a:solidFill>
          <a:ln>
            <a:noFill/>
          </a:ln>
          <a:effectLst/>
        </c:spPr>
      </c:pivotFmt>
      <c:pivotFmt>
        <c:idx val="6592"/>
        <c:spPr>
          <a:solidFill>
            <a:schemeClr val="accent4">
              <a:lumMod val="80000"/>
              <a:alpha val="70000"/>
            </a:schemeClr>
          </a:solidFill>
          <a:ln>
            <a:noFill/>
          </a:ln>
          <a:effectLst/>
        </c:spPr>
      </c:pivotFmt>
      <c:pivotFmt>
        <c:idx val="6593"/>
        <c:spPr>
          <a:solidFill>
            <a:schemeClr val="accent4">
              <a:lumMod val="80000"/>
              <a:alpha val="70000"/>
            </a:schemeClr>
          </a:solidFill>
          <a:ln>
            <a:noFill/>
          </a:ln>
          <a:effectLst/>
        </c:spPr>
      </c:pivotFmt>
      <c:pivotFmt>
        <c:idx val="6594"/>
        <c:spPr>
          <a:solidFill>
            <a:schemeClr val="accent4">
              <a:lumMod val="80000"/>
              <a:alpha val="70000"/>
            </a:schemeClr>
          </a:solidFill>
          <a:ln>
            <a:noFill/>
          </a:ln>
          <a:effectLst/>
        </c:spPr>
      </c:pivotFmt>
      <c:pivotFmt>
        <c:idx val="6595"/>
        <c:spPr>
          <a:solidFill>
            <a:schemeClr val="accent4">
              <a:lumMod val="80000"/>
              <a:alpha val="70000"/>
            </a:schemeClr>
          </a:solidFill>
          <a:ln>
            <a:noFill/>
          </a:ln>
          <a:effectLst/>
        </c:spPr>
      </c:pivotFmt>
      <c:pivotFmt>
        <c:idx val="6596"/>
        <c:spPr>
          <a:solidFill>
            <a:schemeClr val="accent4">
              <a:lumMod val="80000"/>
              <a:alpha val="70000"/>
            </a:schemeClr>
          </a:solidFill>
          <a:ln>
            <a:noFill/>
          </a:ln>
          <a:effectLst/>
        </c:spPr>
      </c:pivotFmt>
      <c:pivotFmt>
        <c:idx val="6597"/>
        <c:spPr>
          <a:solidFill>
            <a:schemeClr val="accent4">
              <a:lumMod val="80000"/>
              <a:alpha val="70000"/>
            </a:schemeClr>
          </a:solidFill>
          <a:ln>
            <a:noFill/>
          </a:ln>
          <a:effectLst/>
        </c:spPr>
      </c:pivotFmt>
      <c:pivotFmt>
        <c:idx val="6598"/>
        <c:spPr>
          <a:solidFill>
            <a:schemeClr val="accent4">
              <a:lumMod val="80000"/>
              <a:alpha val="70000"/>
            </a:schemeClr>
          </a:solidFill>
          <a:ln>
            <a:noFill/>
          </a:ln>
          <a:effectLst/>
        </c:spPr>
      </c:pivotFmt>
      <c:pivotFmt>
        <c:idx val="6599"/>
        <c:spPr>
          <a:solidFill>
            <a:schemeClr val="accent4">
              <a:lumMod val="80000"/>
              <a:alpha val="70000"/>
            </a:schemeClr>
          </a:solidFill>
          <a:ln>
            <a:noFill/>
          </a:ln>
          <a:effectLst/>
        </c:spPr>
      </c:pivotFmt>
      <c:pivotFmt>
        <c:idx val="6600"/>
        <c:spPr>
          <a:solidFill>
            <a:schemeClr val="accent4">
              <a:lumMod val="80000"/>
              <a:alpha val="70000"/>
            </a:schemeClr>
          </a:solidFill>
          <a:ln>
            <a:noFill/>
          </a:ln>
          <a:effectLst/>
        </c:spPr>
      </c:pivotFmt>
      <c:pivotFmt>
        <c:idx val="6601"/>
        <c:spPr>
          <a:solidFill>
            <a:schemeClr val="accent4">
              <a:lumMod val="80000"/>
              <a:alpha val="70000"/>
            </a:schemeClr>
          </a:solidFill>
          <a:ln>
            <a:noFill/>
          </a:ln>
          <a:effectLst/>
        </c:spPr>
      </c:pivotFmt>
      <c:pivotFmt>
        <c:idx val="6602"/>
        <c:spPr>
          <a:solidFill>
            <a:schemeClr val="accent4">
              <a:lumMod val="80000"/>
              <a:alpha val="70000"/>
            </a:schemeClr>
          </a:solidFill>
          <a:ln>
            <a:noFill/>
          </a:ln>
          <a:effectLst/>
        </c:spPr>
      </c:pivotFmt>
      <c:pivotFmt>
        <c:idx val="6603"/>
        <c:spPr>
          <a:solidFill>
            <a:schemeClr val="accent4">
              <a:lumMod val="80000"/>
              <a:alpha val="70000"/>
            </a:schemeClr>
          </a:solidFill>
          <a:ln>
            <a:noFill/>
          </a:ln>
          <a:effectLst/>
        </c:spPr>
      </c:pivotFmt>
      <c:pivotFmt>
        <c:idx val="6604"/>
        <c:spPr>
          <a:solidFill>
            <a:schemeClr val="accent4">
              <a:lumMod val="80000"/>
              <a:alpha val="70000"/>
            </a:schemeClr>
          </a:solidFill>
          <a:ln>
            <a:noFill/>
          </a:ln>
          <a:effectLst/>
        </c:spPr>
      </c:pivotFmt>
      <c:pivotFmt>
        <c:idx val="6605"/>
        <c:spPr>
          <a:solidFill>
            <a:schemeClr val="accent4">
              <a:lumMod val="80000"/>
              <a:alpha val="70000"/>
            </a:schemeClr>
          </a:solidFill>
          <a:ln>
            <a:noFill/>
          </a:ln>
          <a:effectLst/>
        </c:spPr>
      </c:pivotFmt>
      <c:pivotFmt>
        <c:idx val="6606"/>
        <c:spPr>
          <a:solidFill>
            <a:schemeClr val="accent4">
              <a:lumMod val="80000"/>
              <a:alpha val="70000"/>
            </a:schemeClr>
          </a:solidFill>
          <a:ln>
            <a:noFill/>
          </a:ln>
          <a:effectLst/>
        </c:spPr>
      </c:pivotFmt>
      <c:pivotFmt>
        <c:idx val="6607"/>
        <c:spPr>
          <a:solidFill>
            <a:schemeClr val="accent4">
              <a:lumMod val="80000"/>
              <a:alpha val="70000"/>
            </a:schemeClr>
          </a:solidFill>
          <a:ln>
            <a:noFill/>
          </a:ln>
          <a:effectLst/>
        </c:spPr>
      </c:pivotFmt>
      <c:pivotFmt>
        <c:idx val="6608"/>
        <c:spPr>
          <a:solidFill>
            <a:schemeClr val="accent4">
              <a:lumMod val="80000"/>
              <a:alpha val="70000"/>
            </a:schemeClr>
          </a:solidFill>
          <a:ln>
            <a:noFill/>
          </a:ln>
          <a:effectLst/>
        </c:spPr>
      </c:pivotFmt>
      <c:pivotFmt>
        <c:idx val="6609"/>
        <c:spPr>
          <a:solidFill>
            <a:schemeClr val="accent4">
              <a:lumMod val="80000"/>
              <a:alpha val="70000"/>
            </a:schemeClr>
          </a:solidFill>
          <a:ln>
            <a:noFill/>
          </a:ln>
          <a:effectLst/>
        </c:spPr>
      </c:pivotFmt>
      <c:pivotFmt>
        <c:idx val="6610"/>
        <c:spPr>
          <a:solidFill>
            <a:schemeClr val="accent4">
              <a:lumMod val="80000"/>
              <a:alpha val="70000"/>
            </a:schemeClr>
          </a:solidFill>
          <a:ln>
            <a:noFill/>
          </a:ln>
          <a:effectLst/>
        </c:spPr>
      </c:pivotFmt>
      <c:pivotFmt>
        <c:idx val="6611"/>
        <c:spPr>
          <a:solidFill>
            <a:schemeClr val="accent4">
              <a:lumMod val="80000"/>
              <a:alpha val="70000"/>
            </a:schemeClr>
          </a:solidFill>
          <a:ln>
            <a:noFill/>
          </a:ln>
          <a:effectLst/>
        </c:spPr>
      </c:pivotFmt>
      <c:pivotFmt>
        <c:idx val="6612"/>
        <c:spPr>
          <a:solidFill>
            <a:schemeClr val="accent4">
              <a:lumMod val="80000"/>
              <a:alpha val="70000"/>
            </a:schemeClr>
          </a:solidFill>
          <a:ln>
            <a:noFill/>
          </a:ln>
          <a:effectLst/>
        </c:spPr>
      </c:pivotFmt>
      <c:pivotFmt>
        <c:idx val="6613"/>
        <c:spPr>
          <a:solidFill>
            <a:schemeClr val="accent4">
              <a:lumMod val="80000"/>
              <a:alpha val="70000"/>
            </a:schemeClr>
          </a:solidFill>
          <a:ln>
            <a:noFill/>
          </a:ln>
          <a:effectLst/>
        </c:spPr>
      </c:pivotFmt>
      <c:pivotFmt>
        <c:idx val="6614"/>
        <c:spPr>
          <a:solidFill>
            <a:schemeClr val="accent4">
              <a:lumMod val="80000"/>
              <a:alpha val="70000"/>
            </a:schemeClr>
          </a:solidFill>
          <a:ln>
            <a:noFill/>
          </a:ln>
          <a:effectLst/>
        </c:spPr>
      </c:pivotFmt>
      <c:pivotFmt>
        <c:idx val="6615"/>
        <c:spPr>
          <a:solidFill>
            <a:schemeClr val="accent4">
              <a:lumMod val="80000"/>
              <a:alpha val="70000"/>
            </a:schemeClr>
          </a:solidFill>
          <a:ln>
            <a:noFill/>
          </a:ln>
          <a:effectLst/>
        </c:spPr>
      </c:pivotFmt>
      <c:pivotFmt>
        <c:idx val="6616"/>
        <c:spPr>
          <a:solidFill>
            <a:schemeClr val="accent4">
              <a:lumMod val="80000"/>
              <a:alpha val="70000"/>
            </a:schemeClr>
          </a:solidFill>
          <a:ln>
            <a:noFill/>
          </a:ln>
          <a:effectLst/>
        </c:spPr>
      </c:pivotFmt>
      <c:pivotFmt>
        <c:idx val="6617"/>
        <c:spPr>
          <a:solidFill>
            <a:schemeClr val="accent4">
              <a:lumMod val="80000"/>
              <a:alpha val="70000"/>
            </a:schemeClr>
          </a:solidFill>
          <a:ln>
            <a:noFill/>
          </a:ln>
          <a:effectLst/>
        </c:spPr>
      </c:pivotFmt>
      <c:pivotFmt>
        <c:idx val="6618"/>
        <c:spPr>
          <a:solidFill>
            <a:schemeClr val="accent4">
              <a:lumMod val="80000"/>
              <a:alpha val="70000"/>
            </a:schemeClr>
          </a:solidFill>
          <a:ln>
            <a:noFill/>
          </a:ln>
          <a:effectLst/>
        </c:spPr>
      </c:pivotFmt>
      <c:pivotFmt>
        <c:idx val="6619"/>
        <c:spPr>
          <a:solidFill>
            <a:schemeClr val="accent4">
              <a:lumMod val="80000"/>
              <a:alpha val="70000"/>
            </a:schemeClr>
          </a:solidFill>
          <a:ln>
            <a:noFill/>
          </a:ln>
          <a:effectLst/>
        </c:spPr>
      </c:pivotFmt>
      <c:pivotFmt>
        <c:idx val="6620"/>
        <c:spPr>
          <a:solidFill>
            <a:schemeClr val="accent4">
              <a:lumMod val="80000"/>
              <a:alpha val="70000"/>
            </a:schemeClr>
          </a:solidFill>
          <a:ln>
            <a:noFill/>
          </a:ln>
          <a:effectLst/>
        </c:spPr>
      </c:pivotFmt>
      <c:pivotFmt>
        <c:idx val="6621"/>
        <c:spPr>
          <a:solidFill>
            <a:schemeClr val="accent4">
              <a:lumMod val="80000"/>
              <a:alpha val="70000"/>
            </a:schemeClr>
          </a:solidFill>
          <a:ln>
            <a:noFill/>
          </a:ln>
          <a:effectLst/>
        </c:spPr>
      </c:pivotFmt>
      <c:pivotFmt>
        <c:idx val="6622"/>
        <c:spPr>
          <a:solidFill>
            <a:schemeClr val="accent4">
              <a:lumMod val="80000"/>
              <a:alpha val="70000"/>
            </a:schemeClr>
          </a:solidFill>
          <a:ln>
            <a:noFill/>
          </a:ln>
          <a:effectLst/>
        </c:spPr>
      </c:pivotFmt>
      <c:pivotFmt>
        <c:idx val="6623"/>
        <c:spPr>
          <a:solidFill>
            <a:schemeClr val="accent4">
              <a:lumMod val="80000"/>
              <a:alpha val="70000"/>
            </a:schemeClr>
          </a:solidFill>
          <a:ln>
            <a:noFill/>
          </a:ln>
          <a:effectLst/>
        </c:spPr>
      </c:pivotFmt>
      <c:pivotFmt>
        <c:idx val="6624"/>
        <c:spPr>
          <a:solidFill>
            <a:schemeClr val="accent4">
              <a:lumMod val="80000"/>
              <a:alpha val="70000"/>
            </a:schemeClr>
          </a:solidFill>
          <a:ln>
            <a:noFill/>
          </a:ln>
          <a:effectLst/>
        </c:spPr>
      </c:pivotFmt>
      <c:pivotFmt>
        <c:idx val="6625"/>
        <c:spPr>
          <a:solidFill>
            <a:schemeClr val="accent4">
              <a:lumMod val="80000"/>
              <a:alpha val="70000"/>
            </a:schemeClr>
          </a:solidFill>
          <a:ln>
            <a:noFill/>
          </a:ln>
          <a:effectLst/>
        </c:spPr>
      </c:pivotFmt>
      <c:pivotFmt>
        <c:idx val="6626"/>
        <c:spPr>
          <a:solidFill>
            <a:schemeClr val="accent4">
              <a:lumMod val="80000"/>
              <a:alpha val="70000"/>
            </a:schemeClr>
          </a:solidFill>
          <a:ln>
            <a:noFill/>
          </a:ln>
          <a:effectLst/>
        </c:spPr>
      </c:pivotFmt>
      <c:pivotFmt>
        <c:idx val="6627"/>
        <c:spPr>
          <a:solidFill>
            <a:schemeClr val="accent4">
              <a:lumMod val="80000"/>
              <a:alpha val="70000"/>
            </a:schemeClr>
          </a:solidFill>
          <a:ln>
            <a:noFill/>
          </a:ln>
          <a:effectLst/>
        </c:spPr>
      </c:pivotFmt>
      <c:pivotFmt>
        <c:idx val="6628"/>
        <c:spPr>
          <a:solidFill>
            <a:schemeClr val="accent1">
              <a:lumMod val="70000"/>
              <a:lumOff val="30000"/>
              <a:alpha val="70000"/>
            </a:schemeClr>
          </a:solidFill>
          <a:ln>
            <a:noFill/>
          </a:ln>
          <a:effectLst/>
        </c:spPr>
      </c:pivotFmt>
      <c:pivotFmt>
        <c:idx val="6629"/>
        <c:spPr>
          <a:solidFill>
            <a:schemeClr val="accent1">
              <a:lumMod val="70000"/>
              <a:lumOff val="30000"/>
              <a:alpha val="70000"/>
            </a:schemeClr>
          </a:solidFill>
          <a:ln>
            <a:noFill/>
          </a:ln>
          <a:effectLst/>
        </c:spPr>
      </c:pivotFmt>
      <c:pivotFmt>
        <c:idx val="6630"/>
        <c:spPr>
          <a:solidFill>
            <a:schemeClr val="accent1">
              <a:lumMod val="70000"/>
              <a:lumOff val="30000"/>
              <a:alpha val="70000"/>
            </a:schemeClr>
          </a:solidFill>
          <a:ln>
            <a:noFill/>
          </a:ln>
          <a:effectLst/>
        </c:spPr>
      </c:pivotFmt>
      <c:pivotFmt>
        <c:idx val="6631"/>
        <c:spPr>
          <a:solidFill>
            <a:schemeClr val="accent1">
              <a:lumMod val="70000"/>
              <a:lumOff val="30000"/>
              <a:alpha val="70000"/>
            </a:schemeClr>
          </a:solidFill>
          <a:ln>
            <a:noFill/>
          </a:ln>
          <a:effectLst/>
        </c:spPr>
      </c:pivotFmt>
      <c:pivotFmt>
        <c:idx val="6632"/>
        <c:spPr>
          <a:solidFill>
            <a:schemeClr val="accent1">
              <a:lumMod val="70000"/>
              <a:lumOff val="30000"/>
              <a:alpha val="70000"/>
            </a:schemeClr>
          </a:solidFill>
          <a:ln>
            <a:noFill/>
          </a:ln>
          <a:effectLst/>
        </c:spPr>
      </c:pivotFmt>
      <c:pivotFmt>
        <c:idx val="6633"/>
        <c:spPr>
          <a:solidFill>
            <a:schemeClr val="accent1">
              <a:lumMod val="70000"/>
              <a:lumOff val="30000"/>
              <a:alpha val="70000"/>
            </a:schemeClr>
          </a:solidFill>
          <a:ln>
            <a:noFill/>
          </a:ln>
          <a:effectLst/>
        </c:spPr>
      </c:pivotFmt>
      <c:pivotFmt>
        <c:idx val="6634"/>
        <c:spPr>
          <a:solidFill>
            <a:schemeClr val="accent1">
              <a:lumMod val="70000"/>
              <a:lumOff val="30000"/>
              <a:alpha val="70000"/>
            </a:schemeClr>
          </a:solidFill>
          <a:ln>
            <a:noFill/>
          </a:ln>
          <a:effectLst/>
        </c:spPr>
      </c:pivotFmt>
      <c:pivotFmt>
        <c:idx val="6635"/>
        <c:spPr>
          <a:solidFill>
            <a:schemeClr val="accent1">
              <a:lumMod val="70000"/>
              <a:lumOff val="30000"/>
              <a:alpha val="70000"/>
            </a:schemeClr>
          </a:solidFill>
          <a:ln>
            <a:noFill/>
          </a:ln>
          <a:effectLst/>
        </c:spPr>
      </c:pivotFmt>
      <c:pivotFmt>
        <c:idx val="6636"/>
        <c:spPr>
          <a:solidFill>
            <a:schemeClr val="accent1">
              <a:lumMod val="70000"/>
              <a:lumOff val="30000"/>
              <a:alpha val="70000"/>
            </a:schemeClr>
          </a:solidFill>
          <a:ln>
            <a:noFill/>
          </a:ln>
          <a:effectLst/>
        </c:spPr>
      </c:pivotFmt>
      <c:pivotFmt>
        <c:idx val="6637"/>
        <c:spPr>
          <a:solidFill>
            <a:schemeClr val="accent1">
              <a:lumMod val="70000"/>
              <a:lumOff val="30000"/>
              <a:alpha val="70000"/>
            </a:schemeClr>
          </a:solidFill>
          <a:ln>
            <a:noFill/>
          </a:ln>
          <a:effectLst/>
        </c:spPr>
      </c:pivotFmt>
      <c:pivotFmt>
        <c:idx val="6638"/>
        <c:spPr>
          <a:solidFill>
            <a:schemeClr val="accent1">
              <a:lumMod val="70000"/>
              <a:lumOff val="30000"/>
              <a:alpha val="70000"/>
            </a:schemeClr>
          </a:solidFill>
          <a:ln>
            <a:noFill/>
          </a:ln>
          <a:effectLst/>
        </c:spPr>
      </c:pivotFmt>
      <c:pivotFmt>
        <c:idx val="6639"/>
        <c:spPr>
          <a:solidFill>
            <a:schemeClr val="accent1">
              <a:lumMod val="70000"/>
              <a:lumOff val="30000"/>
              <a:alpha val="70000"/>
            </a:schemeClr>
          </a:solidFill>
          <a:ln>
            <a:noFill/>
          </a:ln>
          <a:effectLst/>
        </c:spPr>
      </c:pivotFmt>
      <c:pivotFmt>
        <c:idx val="6640"/>
        <c:spPr>
          <a:solidFill>
            <a:schemeClr val="accent1">
              <a:lumMod val="70000"/>
              <a:lumOff val="30000"/>
              <a:alpha val="70000"/>
            </a:schemeClr>
          </a:solidFill>
          <a:ln>
            <a:noFill/>
          </a:ln>
          <a:effectLst/>
        </c:spPr>
      </c:pivotFmt>
      <c:pivotFmt>
        <c:idx val="6641"/>
        <c:spPr>
          <a:solidFill>
            <a:schemeClr val="accent1">
              <a:lumMod val="70000"/>
              <a:lumOff val="30000"/>
              <a:alpha val="70000"/>
            </a:schemeClr>
          </a:solidFill>
          <a:ln>
            <a:noFill/>
          </a:ln>
          <a:effectLst/>
        </c:spPr>
      </c:pivotFmt>
      <c:pivotFmt>
        <c:idx val="6642"/>
        <c:spPr>
          <a:solidFill>
            <a:schemeClr val="accent1">
              <a:lumMod val="70000"/>
              <a:lumOff val="30000"/>
              <a:alpha val="70000"/>
            </a:schemeClr>
          </a:solidFill>
          <a:ln>
            <a:noFill/>
          </a:ln>
          <a:effectLst/>
        </c:spPr>
      </c:pivotFmt>
      <c:pivotFmt>
        <c:idx val="6643"/>
        <c:spPr>
          <a:solidFill>
            <a:schemeClr val="accent1">
              <a:lumMod val="70000"/>
              <a:lumOff val="30000"/>
              <a:alpha val="70000"/>
            </a:schemeClr>
          </a:solidFill>
          <a:ln>
            <a:noFill/>
          </a:ln>
          <a:effectLst/>
        </c:spPr>
      </c:pivotFmt>
      <c:pivotFmt>
        <c:idx val="6644"/>
        <c:spPr>
          <a:solidFill>
            <a:schemeClr val="accent1">
              <a:lumMod val="70000"/>
              <a:lumOff val="30000"/>
              <a:alpha val="70000"/>
            </a:schemeClr>
          </a:solidFill>
          <a:ln>
            <a:noFill/>
          </a:ln>
          <a:effectLst/>
        </c:spPr>
      </c:pivotFmt>
      <c:pivotFmt>
        <c:idx val="6645"/>
        <c:spPr>
          <a:solidFill>
            <a:schemeClr val="accent1">
              <a:lumMod val="70000"/>
              <a:lumOff val="30000"/>
              <a:alpha val="70000"/>
            </a:schemeClr>
          </a:solidFill>
          <a:ln>
            <a:noFill/>
          </a:ln>
          <a:effectLst/>
        </c:spPr>
      </c:pivotFmt>
      <c:pivotFmt>
        <c:idx val="6646"/>
        <c:spPr>
          <a:solidFill>
            <a:schemeClr val="accent1">
              <a:lumMod val="70000"/>
              <a:lumOff val="30000"/>
              <a:alpha val="70000"/>
            </a:schemeClr>
          </a:solidFill>
          <a:ln>
            <a:noFill/>
          </a:ln>
          <a:effectLst/>
        </c:spPr>
      </c:pivotFmt>
      <c:pivotFmt>
        <c:idx val="6647"/>
        <c:spPr>
          <a:solidFill>
            <a:schemeClr val="accent1">
              <a:lumMod val="70000"/>
              <a:lumOff val="30000"/>
              <a:alpha val="70000"/>
            </a:schemeClr>
          </a:solidFill>
          <a:ln>
            <a:noFill/>
          </a:ln>
          <a:effectLst/>
        </c:spPr>
      </c:pivotFmt>
      <c:pivotFmt>
        <c:idx val="6648"/>
        <c:spPr>
          <a:solidFill>
            <a:schemeClr val="accent1">
              <a:lumMod val="70000"/>
              <a:lumOff val="30000"/>
              <a:alpha val="70000"/>
            </a:schemeClr>
          </a:solidFill>
          <a:ln>
            <a:noFill/>
          </a:ln>
          <a:effectLst/>
        </c:spPr>
      </c:pivotFmt>
      <c:pivotFmt>
        <c:idx val="6649"/>
        <c:spPr>
          <a:solidFill>
            <a:schemeClr val="accent1">
              <a:lumMod val="70000"/>
              <a:lumOff val="30000"/>
              <a:alpha val="70000"/>
            </a:schemeClr>
          </a:solidFill>
          <a:ln>
            <a:noFill/>
          </a:ln>
          <a:effectLst/>
        </c:spPr>
      </c:pivotFmt>
      <c:pivotFmt>
        <c:idx val="6650"/>
        <c:spPr>
          <a:solidFill>
            <a:schemeClr val="accent1">
              <a:lumMod val="70000"/>
              <a:lumOff val="30000"/>
              <a:alpha val="70000"/>
            </a:schemeClr>
          </a:solidFill>
          <a:ln>
            <a:noFill/>
          </a:ln>
          <a:effectLst/>
        </c:spPr>
      </c:pivotFmt>
      <c:pivotFmt>
        <c:idx val="6651"/>
        <c:spPr>
          <a:solidFill>
            <a:schemeClr val="accent1">
              <a:lumMod val="70000"/>
              <a:lumOff val="30000"/>
              <a:alpha val="70000"/>
            </a:schemeClr>
          </a:solidFill>
          <a:ln>
            <a:noFill/>
          </a:ln>
          <a:effectLst/>
        </c:spPr>
      </c:pivotFmt>
      <c:pivotFmt>
        <c:idx val="6652"/>
        <c:spPr>
          <a:solidFill>
            <a:schemeClr val="accent1">
              <a:lumMod val="70000"/>
              <a:lumOff val="30000"/>
              <a:alpha val="70000"/>
            </a:schemeClr>
          </a:solidFill>
          <a:ln>
            <a:noFill/>
          </a:ln>
          <a:effectLst/>
        </c:spPr>
      </c:pivotFmt>
      <c:pivotFmt>
        <c:idx val="6653"/>
        <c:spPr>
          <a:solidFill>
            <a:schemeClr val="accent1">
              <a:lumMod val="70000"/>
              <a:lumOff val="30000"/>
              <a:alpha val="70000"/>
            </a:schemeClr>
          </a:solidFill>
          <a:ln>
            <a:noFill/>
          </a:ln>
          <a:effectLst/>
        </c:spPr>
      </c:pivotFmt>
      <c:pivotFmt>
        <c:idx val="6654"/>
        <c:spPr>
          <a:solidFill>
            <a:schemeClr val="accent1">
              <a:lumMod val="70000"/>
              <a:lumOff val="30000"/>
              <a:alpha val="70000"/>
            </a:schemeClr>
          </a:solidFill>
          <a:ln>
            <a:noFill/>
          </a:ln>
          <a:effectLst/>
        </c:spPr>
      </c:pivotFmt>
      <c:pivotFmt>
        <c:idx val="6655"/>
        <c:spPr>
          <a:solidFill>
            <a:schemeClr val="accent1">
              <a:lumMod val="70000"/>
              <a:lumOff val="30000"/>
              <a:alpha val="70000"/>
            </a:schemeClr>
          </a:solidFill>
          <a:ln>
            <a:noFill/>
          </a:ln>
          <a:effectLst/>
        </c:spPr>
      </c:pivotFmt>
      <c:pivotFmt>
        <c:idx val="6656"/>
        <c:spPr>
          <a:solidFill>
            <a:schemeClr val="accent1">
              <a:lumMod val="70000"/>
              <a:lumOff val="30000"/>
              <a:alpha val="70000"/>
            </a:schemeClr>
          </a:solidFill>
          <a:ln>
            <a:noFill/>
          </a:ln>
          <a:effectLst/>
        </c:spPr>
      </c:pivotFmt>
      <c:pivotFmt>
        <c:idx val="6657"/>
        <c:spPr>
          <a:solidFill>
            <a:schemeClr val="accent1">
              <a:lumMod val="70000"/>
              <a:lumOff val="30000"/>
              <a:alpha val="70000"/>
            </a:schemeClr>
          </a:solidFill>
          <a:ln>
            <a:noFill/>
          </a:ln>
          <a:effectLst/>
        </c:spPr>
      </c:pivotFmt>
      <c:pivotFmt>
        <c:idx val="6658"/>
        <c:spPr>
          <a:solidFill>
            <a:schemeClr val="accent1">
              <a:lumMod val="70000"/>
              <a:lumOff val="30000"/>
              <a:alpha val="70000"/>
            </a:schemeClr>
          </a:solidFill>
          <a:ln>
            <a:noFill/>
          </a:ln>
          <a:effectLst/>
        </c:spPr>
      </c:pivotFmt>
      <c:pivotFmt>
        <c:idx val="6659"/>
        <c:spPr>
          <a:solidFill>
            <a:schemeClr val="accent1">
              <a:lumMod val="70000"/>
              <a:lumOff val="30000"/>
              <a:alpha val="70000"/>
            </a:schemeClr>
          </a:solidFill>
          <a:ln>
            <a:noFill/>
          </a:ln>
          <a:effectLst/>
        </c:spPr>
      </c:pivotFmt>
      <c:pivotFmt>
        <c:idx val="6660"/>
        <c:spPr>
          <a:solidFill>
            <a:schemeClr val="accent1">
              <a:lumMod val="70000"/>
              <a:lumOff val="30000"/>
              <a:alpha val="70000"/>
            </a:schemeClr>
          </a:solidFill>
          <a:ln>
            <a:noFill/>
          </a:ln>
          <a:effectLst/>
        </c:spPr>
      </c:pivotFmt>
      <c:pivotFmt>
        <c:idx val="6661"/>
        <c:spPr>
          <a:solidFill>
            <a:schemeClr val="accent1">
              <a:lumMod val="70000"/>
              <a:lumOff val="30000"/>
              <a:alpha val="70000"/>
            </a:schemeClr>
          </a:solidFill>
          <a:ln>
            <a:noFill/>
          </a:ln>
          <a:effectLst/>
        </c:spPr>
      </c:pivotFmt>
      <c:pivotFmt>
        <c:idx val="6662"/>
        <c:spPr>
          <a:solidFill>
            <a:schemeClr val="accent1">
              <a:lumMod val="70000"/>
              <a:lumOff val="30000"/>
              <a:alpha val="70000"/>
            </a:schemeClr>
          </a:solidFill>
          <a:ln>
            <a:noFill/>
          </a:ln>
          <a:effectLst/>
        </c:spPr>
      </c:pivotFmt>
      <c:pivotFmt>
        <c:idx val="6663"/>
        <c:spPr>
          <a:solidFill>
            <a:schemeClr val="accent1">
              <a:lumMod val="70000"/>
              <a:lumOff val="30000"/>
              <a:alpha val="70000"/>
            </a:schemeClr>
          </a:solidFill>
          <a:ln>
            <a:noFill/>
          </a:ln>
          <a:effectLst/>
        </c:spPr>
      </c:pivotFmt>
      <c:pivotFmt>
        <c:idx val="6664"/>
        <c:spPr>
          <a:solidFill>
            <a:schemeClr val="accent1">
              <a:lumMod val="70000"/>
              <a:lumOff val="30000"/>
              <a:alpha val="70000"/>
            </a:schemeClr>
          </a:solidFill>
          <a:ln>
            <a:noFill/>
          </a:ln>
          <a:effectLst/>
        </c:spPr>
      </c:pivotFmt>
      <c:pivotFmt>
        <c:idx val="6665"/>
        <c:spPr>
          <a:solidFill>
            <a:schemeClr val="accent1">
              <a:lumMod val="70000"/>
              <a:lumOff val="30000"/>
              <a:alpha val="70000"/>
            </a:schemeClr>
          </a:solidFill>
          <a:ln>
            <a:noFill/>
          </a:ln>
          <a:effectLst/>
        </c:spPr>
      </c:pivotFmt>
      <c:pivotFmt>
        <c:idx val="6666"/>
        <c:spPr>
          <a:solidFill>
            <a:schemeClr val="accent1">
              <a:lumMod val="70000"/>
              <a:lumOff val="30000"/>
              <a:alpha val="70000"/>
            </a:schemeClr>
          </a:solidFill>
          <a:ln>
            <a:noFill/>
          </a:ln>
          <a:effectLst/>
        </c:spPr>
      </c:pivotFmt>
      <c:pivotFmt>
        <c:idx val="6667"/>
        <c:spPr>
          <a:solidFill>
            <a:schemeClr val="accent1">
              <a:lumMod val="70000"/>
              <a:lumOff val="30000"/>
              <a:alpha val="70000"/>
            </a:schemeClr>
          </a:solidFill>
          <a:ln>
            <a:noFill/>
          </a:ln>
          <a:effectLst/>
        </c:spPr>
      </c:pivotFmt>
      <c:pivotFmt>
        <c:idx val="6668"/>
        <c:spPr>
          <a:solidFill>
            <a:schemeClr val="accent1">
              <a:lumMod val="70000"/>
              <a:lumOff val="30000"/>
              <a:alpha val="70000"/>
            </a:schemeClr>
          </a:solidFill>
          <a:ln>
            <a:noFill/>
          </a:ln>
          <a:effectLst/>
        </c:spPr>
      </c:pivotFmt>
      <c:pivotFmt>
        <c:idx val="6669"/>
        <c:spPr>
          <a:solidFill>
            <a:schemeClr val="accent1">
              <a:lumMod val="70000"/>
              <a:lumOff val="30000"/>
              <a:alpha val="70000"/>
            </a:schemeClr>
          </a:solidFill>
          <a:ln>
            <a:noFill/>
          </a:ln>
          <a:effectLst/>
        </c:spPr>
      </c:pivotFmt>
      <c:pivotFmt>
        <c:idx val="6670"/>
        <c:spPr>
          <a:solidFill>
            <a:schemeClr val="accent1">
              <a:lumMod val="70000"/>
              <a:lumOff val="30000"/>
              <a:alpha val="70000"/>
            </a:schemeClr>
          </a:solidFill>
          <a:ln>
            <a:noFill/>
          </a:ln>
          <a:effectLst/>
        </c:spPr>
      </c:pivotFmt>
      <c:pivotFmt>
        <c:idx val="6671"/>
        <c:spPr>
          <a:solidFill>
            <a:schemeClr val="accent1">
              <a:lumMod val="70000"/>
              <a:lumOff val="30000"/>
              <a:alpha val="70000"/>
            </a:schemeClr>
          </a:solidFill>
          <a:ln>
            <a:noFill/>
          </a:ln>
          <a:effectLst/>
        </c:spPr>
      </c:pivotFmt>
      <c:pivotFmt>
        <c:idx val="6672"/>
        <c:spPr>
          <a:solidFill>
            <a:schemeClr val="accent1">
              <a:lumMod val="70000"/>
              <a:lumOff val="30000"/>
              <a:alpha val="70000"/>
            </a:schemeClr>
          </a:solidFill>
          <a:ln>
            <a:noFill/>
          </a:ln>
          <a:effectLst/>
        </c:spPr>
      </c:pivotFmt>
      <c:pivotFmt>
        <c:idx val="6673"/>
        <c:spPr>
          <a:solidFill>
            <a:schemeClr val="accent1">
              <a:lumMod val="70000"/>
              <a:lumOff val="30000"/>
              <a:alpha val="70000"/>
            </a:schemeClr>
          </a:solidFill>
          <a:ln>
            <a:noFill/>
          </a:ln>
          <a:effectLst/>
        </c:spPr>
      </c:pivotFmt>
      <c:pivotFmt>
        <c:idx val="6674"/>
        <c:spPr>
          <a:solidFill>
            <a:schemeClr val="accent1">
              <a:lumMod val="70000"/>
              <a:lumOff val="30000"/>
              <a:alpha val="70000"/>
            </a:schemeClr>
          </a:solidFill>
          <a:ln>
            <a:noFill/>
          </a:ln>
          <a:effectLst/>
        </c:spPr>
      </c:pivotFmt>
      <c:pivotFmt>
        <c:idx val="6675"/>
        <c:spPr>
          <a:solidFill>
            <a:schemeClr val="accent2">
              <a:alpha val="70000"/>
            </a:schemeClr>
          </a:solidFill>
          <a:ln>
            <a:noFill/>
          </a:ln>
          <a:effectLst/>
        </c:spPr>
      </c:pivotFmt>
      <c:pivotFmt>
        <c:idx val="6676"/>
        <c:spPr>
          <a:solidFill>
            <a:schemeClr val="accent2">
              <a:alpha val="70000"/>
            </a:schemeClr>
          </a:solidFill>
          <a:ln>
            <a:noFill/>
          </a:ln>
          <a:effectLst/>
        </c:spPr>
      </c:pivotFmt>
      <c:pivotFmt>
        <c:idx val="6677"/>
        <c:spPr>
          <a:solidFill>
            <a:schemeClr val="accent2">
              <a:alpha val="70000"/>
            </a:schemeClr>
          </a:solidFill>
          <a:ln>
            <a:noFill/>
          </a:ln>
          <a:effectLst/>
        </c:spPr>
      </c:pivotFmt>
      <c:pivotFmt>
        <c:idx val="6678"/>
        <c:spPr>
          <a:solidFill>
            <a:schemeClr val="accent2">
              <a:alpha val="70000"/>
            </a:schemeClr>
          </a:solidFill>
          <a:ln>
            <a:noFill/>
          </a:ln>
          <a:effectLst/>
        </c:spPr>
      </c:pivotFmt>
      <c:pivotFmt>
        <c:idx val="6679"/>
        <c:spPr>
          <a:solidFill>
            <a:schemeClr val="accent2">
              <a:alpha val="70000"/>
            </a:schemeClr>
          </a:solidFill>
          <a:ln>
            <a:noFill/>
          </a:ln>
          <a:effectLst/>
        </c:spPr>
      </c:pivotFmt>
      <c:pivotFmt>
        <c:idx val="6680"/>
        <c:spPr>
          <a:solidFill>
            <a:schemeClr val="accent2">
              <a:alpha val="70000"/>
            </a:schemeClr>
          </a:solidFill>
          <a:ln>
            <a:noFill/>
          </a:ln>
          <a:effectLst/>
        </c:spPr>
      </c:pivotFmt>
      <c:pivotFmt>
        <c:idx val="6681"/>
        <c:spPr>
          <a:solidFill>
            <a:schemeClr val="accent2">
              <a:alpha val="70000"/>
            </a:schemeClr>
          </a:solidFill>
          <a:ln>
            <a:noFill/>
          </a:ln>
          <a:effectLst/>
        </c:spPr>
      </c:pivotFmt>
      <c:pivotFmt>
        <c:idx val="6682"/>
        <c:spPr>
          <a:solidFill>
            <a:schemeClr val="accent2">
              <a:alpha val="70000"/>
            </a:schemeClr>
          </a:solidFill>
          <a:ln>
            <a:noFill/>
          </a:ln>
          <a:effectLst/>
        </c:spPr>
      </c:pivotFmt>
      <c:pivotFmt>
        <c:idx val="6683"/>
        <c:spPr>
          <a:solidFill>
            <a:schemeClr val="accent2">
              <a:alpha val="70000"/>
            </a:schemeClr>
          </a:solidFill>
          <a:ln>
            <a:noFill/>
          </a:ln>
          <a:effectLst/>
        </c:spPr>
      </c:pivotFmt>
      <c:pivotFmt>
        <c:idx val="6684"/>
        <c:spPr>
          <a:solidFill>
            <a:schemeClr val="accent2">
              <a:alpha val="70000"/>
            </a:schemeClr>
          </a:solidFill>
          <a:ln>
            <a:noFill/>
          </a:ln>
          <a:effectLst/>
        </c:spPr>
      </c:pivotFmt>
      <c:pivotFmt>
        <c:idx val="6685"/>
        <c:spPr>
          <a:solidFill>
            <a:schemeClr val="accent2">
              <a:alpha val="70000"/>
            </a:schemeClr>
          </a:solidFill>
          <a:ln>
            <a:noFill/>
          </a:ln>
          <a:effectLst/>
        </c:spPr>
      </c:pivotFmt>
      <c:pivotFmt>
        <c:idx val="6686"/>
        <c:spPr>
          <a:solidFill>
            <a:schemeClr val="accent2">
              <a:alpha val="70000"/>
            </a:schemeClr>
          </a:solidFill>
          <a:ln>
            <a:noFill/>
          </a:ln>
          <a:effectLst/>
        </c:spPr>
      </c:pivotFmt>
      <c:pivotFmt>
        <c:idx val="6687"/>
        <c:spPr>
          <a:solidFill>
            <a:schemeClr val="accent2">
              <a:alpha val="70000"/>
            </a:schemeClr>
          </a:solidFill>
          <a:ln>
            <a:noFill/>
          </a:ln>
          <a:effectLst/>
        </c:spPr>
      </c:pivotFmt>
      <c:pivotFmt>
        <c:idx val="6688"/>
        <c:spPr>
          <a:solidFill>
            <a:schemeClr val="accent2">
              <a:alpha val="70000"/>
            </a:schemeClr>
          </a:solidFill>
          <a:ln>
            <a:noFill/>
          </a:ln>
          <a:effectLst/>
        </c:spPr>
      </c:pivotFmt>
      <c:pivotFmt>
        <c:idx val="6689"/>
        <c:spPr>
          <a:solidFill>
            <a:schemeClr val="accent2">
              <a:alpha val="70000"/>
            </a:schemeClr>
          </a:solidFill>
          <a:ln>
            <a:noFill/>
          </a:ln>
          <a:effectLst/>
        </c:spPr>
      </c:pivotFmt>
      <c:pivotFmt>
        <c:idx val="6690"/>
        <c:spPr>
          <a:solidFill>
            <a:schemeClr val="accent2">
              <a:alpha val="70000"/>
            </a:schemeClr>
          </a:solidFill>
          <a:ln>
            <a:noFill/>
          </a:ln>
          <a:effectLst/>
        </c:spPr>
      </c:pivotFmt>
      <c:pivotFmt>
        <c:idx val="6691"/>
        <c:spPr>
          <a:solidFill>
            <a:schemeClr val="accent2">
              <a:alpha val="70000"/>
            </a:schemeClr>
          </a:solidFill>
          <a:ln>
            <a:noFill/>
          </a:ln>
          <a:effectLst/>
        </c:spPr>
      </c:pivotFmt>
      <c:pivotFmt>
        <c:idx val="6692"/>
        <c:spPr>
          <a:solidFill>
            <a:schemeClr val="accent2">
              <a:alpha val="70000"/>
            </a:schemeClr>
          </a:solidFill>
          <a:ln>
            <a:noFill/>
          </a:ln>
          <a:effectLst/>
        </c:spPr>
      </c:pivotFmt>
      <c:pivotFmt>
        <c:idx val="6693"/>
        <c:spPr>
          <a:solidFill>
            <a:schemeClr val="accent2">
              <a:alpha val="70000"/>
            </a:schemeClr>
          </a:solidFill>
          <a:ln>
            <a:noFill/>
          </a:ln>
          <a:effectLst/>
        </c:spPr>
      </c:pivotFmt>
      <c:pivotFmt>
        <c:idx val="6694"/>
        <c:spPr>
          <a:solidFill>
            <a:schemeClr val="accent2">
              <a:alpha val="70000"/>
            </a:schemeClr>
          </a:solidFill>
          <a:ln>
            <a:noFill/>
          </a:ln>
          <a:effectLst/>
        </c:spPr>
      </c:pivotFmt>
      <c:pivotFmt>
        <c:idx val="6695"/>
        <c:spPr>
          <a:solidFill>
            <a:schemeClr val="accent2">
              <a:alpha val="70000"/>
            </a:schemeClr>
          </a:solidFill>
          <a:ln>
            <a:noFill/>
          </a:ln>
          <a:effectLst/>
        </c:spPr>
      </c:pivotFmt>
      <c:pivotFmt>
        <c:idx val="6696"/>
        <c:spPr>
          <a:solidFill>
            <a:schemeClr val="accent2">
              <a:alpha val="70000"/>
            </a:schemeClr>
          </a:solidFill>
          <a:ln>
            <a:noFill/>
          </a:ln>
          <a:effectLst/>
        </c:spPr>
      </c:pivotFmt>
      <c:pivotFmt>
        <c:idx val="6697"/>
        <c:spPr>
          <a:solidFill>
            <a:schemeClr val="accent2">
              <a:alpha val="70000"/>
            </a:schemeClr>
          </a:solidFill>
          <a:ln>
            <a:noFill/>
          </a:ln>
          <a:effectLst/>
        </c:spPr>
      </c:pivotFmt>
      <c:pivotFmt>
        <c:idx val="6698"/>
        <c:spPr>
          <a:solidFill>
            <a:schemeClr val="accent2">
              <a:alpha val="70000"/>
            </a:schemeClr>
          </a:solidFill>
          <a:ln>
            <a:noFill/>
          </a:ln>
          <a:effectLst/>
        </c:spPr>
      </c:pivotFmt>
      <c:pivotFmt>
        <c:idx val="6699"/>
        <c:spPr>
          <a:solidFill>
            <a:schemeClr val="accent2">
              <a:alpha val="70000"/>
            </a:schemeClr>
          </a:solidFill>
          <a:ln>
            <a:noFill/>
          </a:ln>
          <a:effectLst/>
        </c:spPr>
      </c:pivotFmt>
      <c:pivotFmt>
        <c:idx val="6700"/>
        <c:spPr>
          <a:solidFill>
            <a:schemeClr val="accent2">
              <a:alpha val="70000"/>
            </a:schemeClr>
          </a:solidFill>
          <a:ln>
            <a:noFill/>
          </a:ln>
          <a:effectLst/>
        </c:spPr>
      </c:pivotFmt>
      <c:pivotFmt>
        <c:idx val="6701"/>
        <c:spPr>
          <a:solidFill>
            <a:schemeClr val="accent2">
              <a:alpha val="70000"/>
            </a:schemeClr>
          </a:solidFill>
          <a:ln>
            <a:noFill/>
          </a:ln>
          <a:effectLst/>
        </c:spPr>
      </c:pivotFmt>
      <c:pivotFmt>
        <c:idx val="6702"/>
        <c:spPr>
          <a:solidFill>
            <a:schemeClr val="accent2">
              <a:alpha val="70000"/>
            </a:schemeClr>
          </a:solidFill>
          <a:ln>
            <a:noFill/>
          </a:ln>
          <a:effectLst/>
        </c:spPr>
      </c:pivotFmt>
      <c:pivotFmt>
        <c:idx val="6703"/>
        <c:spPr>
          <a:solidFill>
            <a:schemeClr val="accent2">
              <a:alpha val="70000"/>
            </a:schemeClr>
          </a:solidFill>
          <a:ln>
            <a:noFill/>
          </a:ln>
          <a:effectLst/>
        </c:spPr>
      </c:pivotFmt>
      <c:pivotFmt>
        <c:idx val="6704"/>
        <c:spPr>
          <a:solidFill>
            <a:schemeClr val="accent2">
              <a:alpha val="70000"/>
            </a:schemeClr>
          </a:solidFill>
          <a:ln>
            <a:noFill/>
          </a:ln>
          <a:effectLst/>
        </c:spPr>
      </c:pivotFmt>
      <c:pivotFmt>
        <c:idx val="6705"/>
        <c:spPr>
          <a:solidFill>
            <a:schemeClr val="accent2">
              <a:alpha val="70000"/>
            </a:schemeClr>
          </a:solidFill>
          <a:ln>
            <a:noFill/>
          </a:ln>
          <a:effectLst/>
        </c:spPr>
      </c:pivotFmt>
      <c:pivotFmt>
        <c:idx val="6706"/>
        <c:spPr>
          <a:solidFill>
            <a:schemeClr val="accent2">
              <a:alpha val="70000"/>
            </a:schemeClr>
          </a:solidFill>
          <a:ln>
            <a:noFill/>
          </a:ln>
          <a:effectLst/>
        </c:spPr>
      </c:pivotFmt>
      <c:pivotFmt>
        <c:idx val="6707"/>
        <c:spPr>
          <a:solidFill>
            <a:schemeClr val="accent2">
              <a:alpha val="70000"/>
            </a:schemeClr>
          </a:solidFill>
          <a:ln>
            <a:noFill/>
          </a:ln>
          <a:effectLst/>
        </c:spPr>
      </c:pivotFmt>
      <c:pivotFmt>
        <c:idx val="6708"/>
        <c:spPr>
          <a:solidFill>
            <a:schemeClr val="accent2">
              <a:alpha val="70000"/>
            </a:schemeClr>
          </a:solidFill>
          <a:ln>
            <a:noFill/>
          </a:ln>
          <a:effectLst/>
        </c:spPr>
      </c:pivotFmt>
      <c:pivotFmt>
        <c:idx val="6709"/>
        <c:spPr>
          <a:solidFill>
            <a:schemeClr val="accent2">
              <a:alpha val="70000"/>
            </a:schemeClr>
          </a:solidFill>
          <a:ln>
            <a:noFill/>
          </a:ln>
          <a:effectLst/>
        </c:spPr>
      </c:pivotFmt>
      <c:pivotFmt>
        <c:idx val="6710"/>
        <c:spPr>
          <a:solidFill>
            <a:schemeClr val="accent2">
              <a:alpha val="70000"/>
            </a:schemeClr>
          </a:solidFill>
          <a:ln>
            <a:noFill/>
          </a:ln>
          <a:effectLst/>
        </c:spPr>
      </c:pivotFmt>
      <c:pivotFmt>
        <c:idx val="6711"/>
        <c:spPr>
          <a:solidFill>
            <a:schemeClr val="accent2">
              <a:alpha val="70000"/>
            </a:schemeClr>
          </a:solidFill>
          <a:ln>
            <a:noFill/>
          </a:ln>
          <a:effectLst/>
        </c:spPr>
      </c:pivotFmt>
      <c:pivotFmt>
        <c:idx val="6712"/>
        <c:spPr>
          <a:solidFill>
            <a:schemeClr val="accent2">
              <a:alpha val="70000"/>
            </a:schemeClr>
          </a:solidFill>
          <a:ln>
            <a:noFill/>
          </a:ln>
          <a:effectLst/>
        </c:spPr>
      </c:pivotFmt>
      <c:pivotFmt>
        <c:idx val="6713"/>
        <c:spPr>
          <a:solidFill>
            <a:schemeClr val="accent2">
              <a:alpha val="70000"/>
            </a:schemeClr>
          </a:solidFill>
          <a:ln>
            <a:noFill/>
          </a:ln>
          <a:effectLst/>
        </c:spPr>
      </c:pivotFmt>
      <c:pivotFmt>
        <c:idx val="6714"/>
        <c:spPr>
          <a:solidFill>
            <a:schemeClr val="accent2">
              <a:alpha val="70000"/>
            </a:schemeClr>
          </a:solidFill>
          <a:ln>
            <a:noFill/>
          </a:ln>
          <a:effectLst/>
        </c:spPr>
      </c:pivotFmt>
      <c:pivotFmt>
        <c:idx val="6715"/>
        <c:spPr>
          <a:solidFill>
            <a:schemeClr val="accent2">
              <a:alpha val="70000"/>
            </a:schemeClr>
          </a:solidFill>
          <a:ln>
            <a:noFill/>
          </a:ln>
          <a:effectLst/>
        </c:spPr>
      </c:pivotFmt>
      <c:pivotFmt>
        <c:idx val="6716"/>
        <c:spPr>
          <a:solidFill>
            <a:schemeClr val="accent2">
              <a:alpha val="70000"/>
            </a:schemeClr>
          </a:solidFill>
          <a:ln>
            <a:noFill/>
          </a:ln>
          <a:effectLst/>
        </c:spPr>
      </c:pivotFmt>
      <c:pivotFmt>
        <c:idx val="6717"/>
        <c:spPr>
          <a:solidFill>
            <a:schemeClr val="accent2">
              <a:alpha val="70000"/>
            </a:schemeClr>
          </a:solidFill>
          <a:ln>
            <a:noFill/>
          </a:ln>
          <a:effectLst/>
        </c:spPr>
      </c:pivotFmt>
      <c:pivotFmt>
        <c:idx val="6718"/>
        <c:spPr>
          <a:solidFill>
            <a:schemeClr val="accent2">
              <a:alpha val="70000"/>
            </a:schemeClr>
          </a:solidFill>
          <a:ln>
            <a:noFill/>
          </a:ln>
          <a:effectLst/>
        </c:spPr>
      </c:pivotFmt>
      <c:pivotFmt>
        <c:idx val="6719"/>
        <c:spPr>
          <a:solidFill>
            <a:schemeClr val="accent2">
              <a:alpha val="70000"/>
            </a:schemeClr>
          </a:solidFill>
          <a:ln>
            <a:noFill/>
          </a:ln>
          <a:effectLst/>
        </c:spPr>
      </c:pivotFmt>
      <c:pivotFmt>
        <c:idx val="6720"/>
        <c:spPr>
          <a:solidFill>
            <a:schemeClr val="accent2">
              <a:alpha val="70000"/>
            </a:schemeClr>
          </a:solidFill>
          <a:ln>
            <a:noFill/>
          </a:ln>
          <a:effectLst/>
        </c:spPr>
      </c:pivotFmt>
      <c:pivotFmt>
        <c:idx val="6721"/>
        <c:spPr>
          <a:solidFill>
            <a:schemeClr val="accent2">
              <a:alpha val="70000"/>
            </a:schemeClr>
          </a:solidFill>
          <a:ln>
            <a:noFill/>
          </a:ln>
          <a:effectLst/>
        </c:spPr>
      </c:pivotFmt>
      <c:pivotFmt>
        <c:idx val="6722"/>
        <c:spPr>
          <a:solidFill>
            <a:schemeClr val="accent1">
              <a:lumMod val="70000"/>
              <a:alpha val="70000"/>
            </a:schemeClr>
          </a:solidFill>
          <a:ln>
            <a:noFill/>
          </a:ln>
          <a:effectLst/>
        </c:spPr>
      </c:pivotFmt>
      <c:pivotFmt>
        <c:idx val="6723"/>
        <c:spPr>
          <a:solidFill>
            <a:schemeClr val="accent1">
              <a:lumMod val="70000"/>
              <a:alpha val="70000"/>
            </a:schemeClr>
          </a:solidFill>
          <a:ln>
            <a:noFill/>
          </a:ln>
          <a:effectLst/>
        </c:spPr>
      </c:pivotFmt>
      <c:pivotFmt>
        <c:idx val="6724"/>
        <c:spPr>
          <a:solidFill>
            <a:schemeClr val="accent1">
              <a:lumMod val="70000"/>
              <a:alpha val="70000"/>
            </a:schemeClr>
          </a:solidFill>
          <a:ln>
            <a:noFill/>
          </a:ln>
          <a:effectLst/>
        </c:spPr>
      </c:pivotFmt>
      <c:pivotFmt>
        <c:idx val="6725"/>
        <c:spPr>
          <a:solidFill>
            <a:schemeClr val="accent1">
              <a:lumMod val="70000"/>
              <a:alpha val="70000"/>
            </a:schemeClr>
          </a:solidFill>
          <a:ln>
            <a:noFill/>
          </a:ln>
          <a:effectLst/>
        </c:spPr>
      </c:pivotFmt>
      <c:pivotFmt>
        <c:idx val="6726"/>
        <c:spPr>
          <a:solidFill>
            <a:schemeClr val="accent1">
              <a:lumMod val="70000"/>
              <a:alpha val="70000"/>
            </a:schemeClr>
          </a:solidFill>
          <a:ln>
            <a:noFill/>
          </a:ln>
          <a:effectLst/>
        </c:spPr>
      </c:pivotFmt>
      <c:pivotFmt>
        <c:idx val="6727"/>
        <c:spPr>
          <a:solidFill>
            <a:schemeClr val="accent1">
              <a:lumMod val="70000"/>
              <a:alpha val="70000"/>
            </a:schemeClr>
          </a:solidFill>
          <a:ln>
            <a:noFill/>
          </a:ln>
          <a:effectLst/>
        </c:spPr>
      </c:pivotFmt>
      <c:pivotFmt>
        <c:idx val="6728"/>
        <c:spPr>
          <a:solidFill>
            <a:schemeClr val="accent1">
              <a:lumMod val="70000"/>
              <a:alpha val="70000"/>
            </a:schemeClr>
          </a:solidFill>
          <a:ln>
            <a:noFill/>
          </a:ln>
          <a:effectLst/>
        </c:spPr>
      </c:pivotFmt>
      <c:pivotFmt>
        <c:idx val="6729"/>
        <c:spPr>
          <a:solidFill>
            <a:schemeClr val="accent1">
              <a:lumMod val="70000"/>
              <a:alpha val="70000"/>
            </a:schemeClr>
          </a:solidFill>
          <a:ln>
            <a:noFill/>
          </a:ln>
          <a:effectLst/>
        </c:spPr>
      </c:pivotFmt>
      <c:pivotFmt>
        <c:idx val="6730"/>
        <c:spPr>
          <a:solidFill>
            <a:schemeClr val="accent1">
              <a:lumMod val="70000"/>
              <a:alpha val="70000"/>
            </a:schemeClr>
          </a:solidFill>
          <a:ln>
            <a:noFill/>
          </a:ln>
          <a:effectLst/>
        </c:spPr>
      </c:pivotFmt>
      <c:pivotFmt>
        <c:idx val="6731"/>
        <c:spPr>
          <a:solidFill>
            <a:schemeClr val="accent1">
              <a:lumMod val="70000"/>
              <a:alpha val="70000"/>
            </a:schemeClr>
          </a:solidFill>
          <a:ln>
            <a:noFill/>
          </a:ln>
          <a:effectLst/>
        </c:spPr>
      </c:pivotFmt>
      <c:pivotFmt>
        <c:idx val="6732"/>
        <c:spPr>
          <a:solidFill>
            <a:schemeClr val="accent1">
              <a:lumMod val="70000"/>
              <a:alpha val="70000"/>
            </a:schemeClr>
          </a:solidFill>
          <a:ln>
            <a:noFill/>
          </a:ln>
          <a:effectLst/>
        </c:spPr>
      </c:pivotFmt>
      <c:pivotFmt>
        <c:idx val="6733"/>
        <c:spPr>
          <a:solidFill>
            <a:schemeClr val="accent1">
              <a:lumMod val="70000"/>
              <a:alpha val="70000"/>
            </a:schemeClr>
          </a:solidFill>
          <a:ln>
            <a:noFill/>
          </a:ln>
          <a:effectLst/>
        </c:spPr>
      </c:pivotFmt>
      <c:pivotFmt>
        <c:idx val="6734"/>
        <c:spPr>
          <a:solidFill>
            <a:schemeClr val="accent1">
              <a:lumMod val="70000"/>
              <a:alpha val="70000"/>
            </a:schemeClr>
          </a:solidFill>
          <a:ln>
            <a:noFill/>
          </a:ln>
          <a:effectLst/>
        </c:spPr>
      </c:pivotFmt>
      <c:pivotFmt>
        <c:idx val="6735"/>
        <c:spPr>
          <a:solidFill>
            <a:schemeClr val="accent1">
              <a:lumMod val="70000"/>
              <a:alpha val="70000"/>
            </a:schemeClr>
          </a:solidFill>
          <a:ln>
            <a:noFill/>
          </a:ln>
          <a:effectLst/>
        </c:spPr>
      </c:pivotFmt>
      <c:pivotFmt>
        <c:idx val="6736"/>
        <c:spPr>
          <a:solidFill>
            <a:schemeClr val="accent1">
              <a:lumMod val="70000"/>
              <a:alpha val="70000"/>
            </a:schemeClr>
          </a:solidFill>
          <a:ln>
            <a:noFill/>
          </a:ln>
          <a:effectLst/>
        </c:spPr>
      </c:pivotFmt>
      <c:pivotFmt>
        <c:idx val="6737"/>
        <c:spPr>
          <a:solidFill>
            <a:schemeClr val="accent1">
              <a:lumMod val="70000"/>
              <a:alpha val="70000"/>
            </a:schemeClr>
          </a:solidFill>
          <a:ln>
            <a:noFill/>
          </a:ln>
          <a:effectLst/>
        </c:spPr>
      </c:pivotFmt>
      <c:pivotFmt>
        <c:idx val="6738"/>
        <c:spPr>
          <a:solidFill>
            <a:schemeClr val="accent1">
              <a:lumMod val="70000"/>
              <a:alpha val="70000"/>
            </a:schemeClr>
          </a:solidFill>
          <a:ln>
            <a:noFill/>
          </a:ln>
          <a:effectLst/>
        </c:spPr>
      </c:pivotFmt>
      <c:pivotFmt>
        <c:idx val="6739"/>
        <c:spPr>
          <a:solidFill>
            <a:schemeClr val="accent1">
              <a:lumMod val="70000"/>
              <a:alpha val="70000"/>
            </a:schemeClr>
          </a:solidFill>
          <a:ln>
            <a:noFill/>
          </a:ln>
          <a:effectLst/>
        </c:spPr>
      </c:pivotFmt>
      <c:pivotFmt>
        <c:idx val="6740"/>
        <c:spPr>
          <a:solidFill>
            <a:schemeClr val="accent1">
              <a:lumMod val="70000"/>
              <a:alpha val="70000"/>
            </a:schemeClr>
          </a:solidFill>
          <a:ln>
            <a:noFill/>
          </a:ln>
          <a:effectLst/>
        </c:spPr>
      </c:pivotFmt>
      <c:pivotFmt>
        <c:idx val="6741"/>
        <c:spPr>
          <a:solidFill>
            <a:schemeClr val="accent1">
              <a:lumMod val="70000"/>
              <a:alpha val="70000"/>
            </a:schemeClr>
          </a:solidFill>
          <a:ln>
            <a:noFill/>
          </a:ln>
          <a:effectLst/>
        </c:spPr>
      </c:pivotFmt>
      <c:pivotFmt>
        <c:idx val="6742"/>
        <c:spPr>
          <a:solidFill>
            <a:schemeClr val="accent1">
              <a:lumMod val="70000"/>
              <a:alpha val="70000"/>
            </a:schemeClr>
          </a:solidFill>
          <a:ln>
            <a:noFill/>
          </a:ln>
          <a:effectLst/>
        </c:spPr>
      </c:pivotFmt>
      <c:pivotFmt>
        <c:idx val="6743"/>
        <c:spPr>
          <a:solidFill>
            <a:schemeClr val="accent1">
              <a:lumMod val="70000"/>
              <a:alpha val="70000"/>
            </a:schemeClr>
          </a:solidFill>
          <a:ln>
            <a:noFill/>
          </a:ln>
          <a:effectLst/>
        </c:spPr>
      </c:pivotFmt>
      <c:pivotFmt>
        <c:idx val="6744"/>
        <c:spPr>
          <a:solidFill>
            <a:schemeClr val="accent1">
              <a:lumMod val="70000"/>
              <a:alpha val="70000"/>
            </a:schemeClr>
          </a:solidFill>
          <a:ln>
            <a:noFill/>
          </a:ln>
          <a:effectLst/>
        </c:spPr>
      </c:pivotFmt>
      <c:pivotFmt>
        <c:idx val="6745"/>
        <c:spPr>
          <a:solidFill>
            <a:schemeClr val="accent1">
              <a:lumMod val="70000"/>
              <a:alpha val="70000"/>
            </a:schemeClr>
          </a:solidFill>
          <a:ln>
            <a:noFill/>
          </a:ln>
          <a:effectLst/>
        </c:spPr>
      </c:pivotFmt>
      <c:pivotFmt>
        <c:idx val="6746"/>
        <c:spPr>
          <a:solidFill>
            <a:schemeClr val="accent1">
              <a:lumMod val="70000"/>
              <a:alpha val="70000"/>
            </a:schemeClr>
          </a:solidFill>
          <a:ln>
            <a:noFill/>
          </a:ln>
          <a:effectLst/>
        </c:spPr>
      </c:pivotFmt>
      <c:pivotFmt>
        <c:idx val="6747"/>
        <c:spPr>
          <a:solidFill>
            <a:schemeClr val="accent1">
              <a:lumMod val="70000"/>
              <a:alpha val="70000"/>
            </a:schemeClr>
          </a:solidFill>
          <a:ln>
            <a:noFill/>
          </a:ln>
          <a:effectLst/>
        </c:spPr>
      </c:pivotFmt>
      <c:pivotFmt>
        <c:idx val="6748"/>
        <c:spPr>
          <a:solidFill>
            <a:schemeClr val="accent1">
              <a:lumMod val="70000"/>
              <a:alpha val="70000"/>
            </a:schemeClr>
          </a:solidFill>
          <a:ln>
            <a:noFill/>
          </a:ln>
          <a:effectLst/>
        </c:spPr>
      </c:pivotFmt>
      <c:pivotFmt>
        <c:idx val="6749"/>
        <c:spPr>
          <a:solidFill>
            <a:schemeClr val="accent1">
              <a:lumMod val="70000"/>
              <a:alpha val="70000"/>
            </a:schemeClr>
          </a:solidFill>
          <a:ln>
            <a:noFill/>
          </a:ln>
          <a:effectLst/>
        </c:spPr>
      </c:pivotFmt>
      <c:pivotFmt>
        <c:idx val="6750"/>
        <c:spPr>
          <a:solidFill>
            <a:schemeClr val="accent1">
              <a:lumMod val="70000"/>
              <a:alpha val="70000"/>
            </a:schemeClr>
          </a:solidFill>
          <a:ln>
            <a:noFill/>
          </a:ln>
          <a:effectLst/>
        </c:spPr>
      </c:pivotFmt>
      <c:pivotFmt>
        <c:idx val="6751"/>
        <c:spPr>
          <a:solidFill>
            <a:schemeClr val="accent1">
              <a:lumMod val="70000"/>
              <a:alpha val="70000"/>
            </a:schemeClr>
          </a:solidFill>
          <a:ln>
            <a:noFill/>
          </a:ln>
          <a:effectLst/>
        </c:spPr>
      </c:pivotFmt>
      <c:pivotFmt>
        <c:idx val="6752"/>
        <c:spPr>
          <a:solidFill>
            <a:schemeClr val="accent1">
              <a:lumMod val="70000"/>
              <a:alpha val="70000"/>
            </a:schemeClr>
          </a:solidFill>
          <a:ln>
            <a:noFill/>
          </a:ln>
          <a:effectLst/>
        </c:spPr>
      </c:pivotFmt>
      <c:pivotFmt>
        <c:idx val="6753"/>
        <c:spPr>
          <a:solidFill>
            <a:schemeClr val="accent1">
              <a:lumMod val="70000"/>
              <a:alpha val="70000"/>
            </a:schemeClr>
          </a:solidFill>
          <a:ln>
            <a:noFill/>
          </a:ln>
          <a:effectLst/>
        </c:spPr>
      </c:pivotFmt>
      <c:pivotFmt>
        <c:idx val="6754"/>
        <c:spPr>
          <a:solidFill>
            <a:schemeClr val="accent1">
              <a:lumMod val="70000"/>
              <a:alpha val="70000"/>
            </a:schemeClr>
          </a:solidFill>
          <a:ln>
            <a:noFill/>
          </a:ln>
          <a:effectLst/>
        </c:spPr>
      </c:pivotFmt>
      <c:pivotFmt>
        <c:idx val="6755"/>
        <c:spPr>
          <a:solidFill>
            <a:schemeClr val="accent1">
              <a:lumMod val="70000"/>
              <a:alpha val="70000"/>
            </a:schemeClr>
          </a:solidFill>
          <a:ln>
            <a:noFill/>
          </a:ln>
          <a:effectLst/>
        </c:spPr>
      </c:pivotFmt>
      <c:pivotFmt>
        <c:idx val="6756"/>
        <c:spPr>
          <a:solidFill>
            <a:schemeClr val="accent1">
              <a:lumMod val="70000"/>
              <a:alpha val="70000"/>
            </a:schemeClr>
          </a:solidFill>
          <a:ln>
            <a:noFill/>
          </a:ln>
          <a:effectLst/>
        </c:spPr>
      </c:pivotFmt>
      <c:pivotFmt>
        <c:idx val="6757"/>
        <c:spPr>
          <a:solidFill>
            <a:schemeClr val="accent1">
              <a:lumMod val="70000"/>
              <a:alpha val="70000"/>
            </a:schemeClr>
          </a:solidFill>
          <a:ln>
            <a:noFill/>
          </a:ln>
          <a:effectLst/>
        </c:spPr>
      </c:pivotFmt>
      <c:pivotFmt>
        <c:idx val="6758"/>
        <c:spPr>
          <a:solidFill>
            <a:schemeClr val="accent1">
              <a:lumMod val="70000"/>
              <a:alpha val="70000"/>
            </a:schemeClr>
          </a:solidFill>
          <a:ln>
            <a:noFill/>
          </a:ln>
          <a:effectLst/>
        </c:spPr>
      </c:pivotFmt>
      <c:pivotFmt>
        <c:idx val="6759"/>
        <c:spPr>
          <a:solidFill>
            <a:schemeClr val="accent1">
              <a:lumMod val="70000"/>
              <a:alpha val="70000"/>
            </a:schemeClr>
          </a:solidFill>
          <a:ln>
            <a:noFill/>
          </a:ln>
          <a:effectLst/>
        </c:spPr>
      </c:pivotFmt>
      <c:pivotFmt>
        <c:idx val="6760"/>
        <c:spPr>
          <a:solidFill>
            <a:schemeClr val="accent1">
              <a:lumMod val="70000"/>
              <a:alpha val="70000"/>
            </a:schemeClr>
          </a:solidFill>
          <a:ln>
            <a:noFill/>
          </a:ln>
          <a:effectLst/>
        </c:spPr>
      </c:pivotFmt>
      <c:pivotFmt>
        <c:idx val="6761"/>
        <c:spPr>
          <a:solidFill>
            <a:schemeClr val="accent1">
              <a:lumMod val="70000"/>
              <a:alpha val="70000"/>
            </a:schemeClr>
          </a:solidFill>
          <a:ln>
            <a:noFill/>
          </a:ln>
          <a:effectLst/>
        </c:spPr>
      </c:pivotFmt>
      <c:pivotFmt>
        <c:idx val="6762"/>
        <c:spPr>
          <a:solidFill>
            <a:schemeClr val="accent1">
              <a:lumMod val="70000"/>
              <a:alpha val="70000"/>
            </a:schemeClr>
          </a:solidFill>
          <a:ln>
            <a:noFill/>
          </a:ln>
          <a:effectLst/>
        </c:spPr>
      </c:pivotFmt>
      <c:pivotFmt>
        <c:idx val="6763"/>
        <c:spPr>
          <a:solidFill>
            <a:schemeClr val="accent1">
              <a:lumMod val="70000"/>
              <a:alpha val="70000"/>
            </a:schemeClr>
          </a:solidFill>
          <a:ln>
            <a:noFill/>
          </a:ln>
          <a:effectLst/>
        </c:spPr>
      </c:pivotFmt>
      <c:pivotFmt>
        <c:idx val="6764"/>
        <c:spPr>
          <a:solidFill>
            <a:schemeClr val="accent1">
              <a:lumMod val="70000"/>
              <a:alpha val="70000"/>
            </a:schemeClr>
          </a:solidFill>
          <a:ln>
            <a:noFill/>
          </a:ln>
          <a:effectLst/>
        </c:spPr>
      </c:pivotFmt>
      <c:pivotFmt>
        <c:idx val="6765"/>
        <c:spPr>
          <a:solidFill>
            <a:schemeClr val="accent1">
              <a:lumMod val="70000"/>
              <a:alpha val="70000"/>
            </a:schemeClr>
          </a:solidFill>
          <a:ln>
            <a:noFill/>
          </a:ln>
          <a:effectLst/>
        </c:spPr>
      </c:pivotFmt>
      <c:pivotFmt>
        <c:idx val="6766"/>
        <c:spPr>
          <a:solidFill>
            <a:schemeClr val="accent1">
              <a:lumMod val="70000"/>
              <a:alpha val="70000"/>
            </a:schemeClr>
          </a:solidFill>
          <a:ln>
            <a:noFill/>
          </a:ln>
          <a:effectLst/>
        </c:spPr>
      </c:pivotFmt>
      <c:pivotFmt>
        <c:idx val="6767"/>
        <c:spPr>
          <a:solidFill>
            <a:schemeClr val="accent1">
              <a:lumMod val="70000"/>
              <a:alpha val="70000"/>
            </a:schemeClr>
          </a:solidFill>
          <a:ln>
            <a:noFill/>
          </a:ln>
          <a:effectLst/>
        </c:spPr>
      </c:pivotFmt>
      <c:pivotFmt>
        <c:idx val="6768"/>
        <c:spPr>
          <a:solidFill>
            <a:schemeClr val="accent1">
              <a:lumMod val="70000"/>
              <a:alpha val="70000"/>
            </a:schemeClr>
          </a:solidFill>
          <a:ln>
            <a:noFill/>
          </a:ln>
          <a:effectLst/>
        </c:spPr>
      </c:pivotFmt>
      <c:pivotFmt>
        <c:idx val="6769"/>
        <c:spPr>
          <a:solidFill>
            <a:schemeClr val="accent3">
              <a:lumMod val="80000"/>
              <a:lumOff val="20000"/>
              <a:alpha val="70000"/>
            </a:schemeClr>
          </a:solidFill>
          <a:ln>
            <a:noFill/>
          </a:ln>
          <a:effectLst/>
        </c:spPr>
      </c:pivotFmt>
      <c:pivotFmt>
        <c:idx val="6770"/>
        <c:spPr>
          <a:solidFill>
            <a:schemeClr val="accent3">
              <a:lumMod val="80000"/>
              <a:lumOff val="20000"/>
              <a:alpha val="70000"/>
            </a:schemeClr>
          </a:solidFill>
          <a:ln>
            <a:noFill/>
          </a:ln>
          <a:effectLst/>
        </c:spPr>
      </c:pivotFmt>
      <c:pivotFmt>
        <c:idx val="6771"/>
        <c:spPr>
          <a:solidFill>
            <a:schemeClr val="accent3">
              <a:lumMod val="80000"/>
              <a:lumOff val="20000"/>
              <a:alpha val="70000"/>
            </a:schemeClr>
          </a:solidFill>
          <a:ln>
            <a:noFill/>
          </a:ln>
          <a:effectLst/>
        </c:spPr>
      </c:pivotFmt>
      <c:pivotFmt>
        <c:idx val="6772"/>
        <c:spPr>
          <a:solidFill>
            <a:schemeClr val="accent3">
              <a:lumMod val="80000"/>
              <a:lumOff val="20000"/>
              <a:alpha val="70000"/>
            </a:schemeClr>
          </a:solidFill>
          <a:ln>
            <a:noFill/>
          </a:ln>
          <a:effectLst/>
        </c:spPr>
      </c:pivotFmt>
      <c:pivotFmt>
        <c:idx val="6773"/>
        <c:spPr>
          <a:solidFill>
            <a:schemeClr val="accent3">
              <a:lumMod val="80000"/>
              <a:lumOff val="20000"/>
              <a:alpha val="70000"/>
            </a:schemeClr>
          </a:solidFill>
          <a:ln>
            <a:noFill/>
          </a:ln>
          <a:effectLst/>
        </c:spPr>
      </c:pivotFmt>
      <c:pivotFmt>
        <c:idx val="6774"/>
        <c:spPr>
          <a:solidFill>
            <a:schemeClr val="accent3">
              <a:lumMod val="80000"/>
              <a:lumOff val="20000"/>
              <a:alpha val="70000"/>
            </a:schemeClr>
          </a:solidFill>
          <a:ln>
            <a:noFill/>
          </a:ln>
          <a:effectLst/>
        </c:spPr>
      </c:pivotFmt>
      <c:pivotFmt>
        <c:idx val="6775"/>
        <c:spPr>
          <a:solidFill>
            <a:schemeClr val="accent3">
              <a:lumMod val="80000"/>
              <a:lumOff val="20000"/>
              <a:alpha val="70000"/>
            </a:schemeClr>
          </a:solidFill>
          <a:ln>
            <a:noFill/>
          </a:ln>
          <a:effectLst/>
        </c:spPr>
      </c:pivotFmt>
      <c:pivotFmt>
        <c:idx val="6776"/>
        <c:spPr>
          <a:solidFill>
            <a:schemeClr val="accent3">
              <a:lumMod val="80000"/>
              <a:lumOff val="20000"/>
              <a:alpha val="70000"/>
            </a:schemeClr>
          </a:solidFill>
          <a:ln>
            <a:noFill/>
          </a:ln>
          <a:effectLst/>
        </c:spPr>
      </c:pivotFmt>
      <c:pivotFmt>
        <c:idx val="6777"/>
        <c:spPr>
          <a:solidFill>
            <a:schemeClr val="accent3">
              <a:lumMod val="80000"/>
              <a:lumOff val="20000"/>
              <a:alpha val="70000"/>
            </a:schemeClr>
          </a:solidFill>
          <a:ln>
            <a:noFill/>
          </a:ln>
          <a:effectLst/>
        </c:spPr>
      </c:pivotFmt>
      <c:pivotFmt>
        <c:idx val="6778"/>
        <c:spPr>
          <a:solidFill>
            <a:schemeClr val="accent3">
              <a:lumMod val="80000"/>
              <a:lumOff val="20000"/>
              <a:alpha val="70000"/>
            </a:schemeClr>
          </a:solidFill>
          <a:ln>
            <a:noFill/>
          </a:ln>
          <a:effectLst/>
        </c:spPr>
      </c:pivotFmt>
      <c:pivotFmt>
        <c:idx val="6779"/>
        <c:spPr>
          <a:solidFill>
            <a:schemeClr val="accent3">
              <a:lumMod val="80000"/>
              <a:lumOff val="20000"/>
              <a:alpha val="70000"/>
            </a:schemeClr>
          </a:solidFill>
          <a:ln>
            <a:noFill/>
          </a:ln>
          <a:effectLst/>
        </c:spPr>
      </c:pivotFmt>
      <c:pivotFmt>
        <c:idx val="6780"/>
        <c:spPr>
          <a:solidFill>
            <a:schemeClr val="accent3">
              <a:lumMod val="80000"/>
              <a:lumOff val="20000"/>
              <a:alpha val="70000"/>
            </a:schemeClr>
          </a:solidFill>
          <a:ln>
            <a:noFill/>
          </a:ln>
          <a:effectLst/>
        </c:spPr>
      </c:pivotFmt>
      <c:pivotFmt>
        <c:idx val="6781"/>
        <c:spPr>
          <a:solidFill>
            <a:schemeClr val="accent3">
              <a:lumMod val="80000"/>
              <a:lumOff val="20000"/>
              <a:alpha val="70000"/>
            </a:schemeClr>
          </a:solidFill>
          <a:ln>
            <a:noFill/>
          </a:ln>
          <a:effectLst/>
        </c:spPr>
      </c:pivotFmt>
      <c:pivotFmt>
        <c:idx val="6782"/>
        <c:spPr>
          <a:solidFill>
            <a:schemeClr val="accent3">
              <a:lumMod val="80000"/>
              <a:lumOff val="20000"/>
              <a:alpha val="70000"/>
            </a:schemeClr>
          </a:solidFill>
          <a:ln>
            <a:noFill/>
          </a:ln>
          <a:effectLst/>
        </c:spPr>
      </c:pivotFmt>
      <c:pivotFmt>
        <c:idx val="6783"/>
        <c:spPr>
          <a:solidFill>
            <a:schemeClr val="accent3">
              <a:lumMod val="80000"/>
              <a:lumOff val="20000"/>
              <a:alpha val="70000"/>
            </a:schemeClr>
          </a:solidFill>
          <a:ln>
            <a:noFill/>
          </a:ln>
          <a:effectLst/>
        </c:spPr>
      </c:pivotFmt>
      <c:pivotFmt>
        <c:idx val="6784"/>
        <c:spPr>
          <a:solidFill>
            <a:schemeClr val="accent3">
              <a:lumMod val="80000"/>
              <a:lumOff val="20000"/>
              <a:alpha val="70000"/>
            </a:schemeClr>
          </a:solidFill>
          <a:ln>
            <a:noFill/>
          </a:ln>
          <a:effectLst/>
        </c:spPr>
      </c:pivotFmt>
      <c:pivotFmt>
        <c:idx val="6785"/>
        <c:spPr>
          <a:solidFill>
            <a:schemeClr val="accent3">
              <a:lumMod val="80000"/>
              <a:lumOff val="20000"/>
              <a:alpha val="70000"/>
            </a:schemeClr>
          </a:solidFill>
          <a:ln>
            <a:noFill/>
          </a:ln>
          <a:effectLst/>
        </c:spPr>
      </c:pivotFmt>
      <c:pivotFmt>
        <c:idx val="6786"/>
        <c:spPr>
          <a:solidFill>
            <a:schemeClr val="accent3">
              <a:lumMod val="80000"/>
              <a:lumOff val="20000"/>
              <a:alpha val="70000"/>
            </a:schemeClr>
          </a:solidFill>
          <a:ln>
            <a:noFill/>
          </a:ln>
          <a:effectLst/>
        </c:spPr>
      </c:pivotFmt>
      <c:pivotFmt>
        <c:idx val="6787"/>
        <c:spPr>
          <a:solidFill>
            <a:schemeClr val="accent3">
              <a:lumMod val="80000"/>
              <a:lumOff val="20000"/>
              <a:alpha val="70000"/>
            </a:schemeClr>
          </a:solidFill>
          <a:ln>
            <a:noFill/>
          </a:ln>
          <a:effectLst/>
        </c:spPr>
      </c:pivotFmt>
      <c:pivotFmt>
        <c:idx val="6788"/>
        <c:spPr>
          <a:solidFill>
            <a:schemeClr val="accent3">
              <a:lumMod val="80000"/>
              <a:lumOff val="20000"/>
              <a:alpha val="70000"/>
            </a:schemeClr>
          </a:solidFill>
          <a:ln>
            <a:noFill/>
          </a:ln>
          <a:effectLst/>
        </c:spPr>
      </c:pivotFmt>
      <c:pivotFmt>
        <c:idx val="6789"/>
        <c:spPr>
          <a:solidFill>
            <a:schemeClr val="accent3">
              <a:lumMod val="80000"/>
              <a:lumOff val="20000"/>
              <a:alpha val="70000"/>
            </a:schemeClr>
          </a:solidFill>
          <a:ln>
            <a:noFill/>
          </a:ln>
          <a:effectLst/>
        </c:spPr>
      </c:pivotFmt>
      <c:pivotFmt>
        <c:idx val="6790"/>
        <c:spPr>
          <a:solidFill>
            <a:schemeClr val="accent3">
              <a:lumMod val="80000"/>
              <a:lumOff val="20000"/>
              <a:alpha val="70000"/>
            </a:schemeClr>
          </a:solidFill>
          <a:ln>
            <a:noFill/>
          </a:ln>
          <a:effectLst/>
        </c:spPr>
      </c:pivotFmt>
      <c:pivotFmt>
        <c:idx val="6791"/>
        <c:spPr>
          <a:solidFill>
            <a:schemeClr val="accent3">
              <a:lumMod val="80000"/>
              <a:lumOff val="20000"/>
              <a:alpha val="70000"/>
            </a:schemeClr>
          </a:solidFill>
          <a:ln>
            <a:noFill/>
          </a:ln>
          <a:effectLst/>
        </c:spPr>
      </c:pivotFmt>
      <c:pivotFmt>
        <c:idx val="6792"/>
        <c:spPr>
          <a:solidFill>
            <a:schemeClr val="accent3">
              <a:lumMod val="80000"/>
              <a:lumOff val="20000"/>
              <a:alpha val="70000"/>
            </a:schemeClr>
          </a:solidFill>
          <a:ln>
            <a:noFill/>
          </a:ln>
          <a:effectLst/>
        </c:spPr>
      </c:pivotFmt>
      <c:pivotFmt>
        <c:idx val="6793"/>
        <c:spPr>
          <a:solidFill>
            <a:schemeClr val="accent3">
              <a:lumMod val="80000"/>
              <a:lumOff val="20000"/>
              <a:alpha val="70000"/>
            </a:schemeClr>
          </a:solidFill>
          <a:ln>
            <a:noFill/>
          </a:ln>
          <a:effectLst/>
        </c:spPr>
      </c:pivotFmt>
      <c:pivotFmt>
        <c:idx val="6794"/>
        <c:spPr>
          <a:solidFill>
            <a:schemeClr val="accent3">
              <a:lumMod val="80000"/>
              <a:lumOff val="20000"/>
              <a:alpha val="70000"/>
            </a:schemeClr>
          </a:solidFill>
          <a:ln>
            <a:noFill/>
          </a:ln>
          <a:effectLst/>
        </c:spPr>
      </c:pivotFmt>
      <c:pivotFmt>
        <c:idx val="6795"/>
        <c:spPr>
          <a:solidFill>
            <a:schemeClr val="accent3">
              <a:lumMod val="80000"/>
              <a:lumOff val="20000"/>
              <a:alpha val="70000"/>
            </a:schemeClr>
          </a:solidFill>
          <a:ln>
            <a:noFill/>
          </a:ln>
          <a:effectLst/>
        </c:spPr>
      </c:pivotFmt>
      <c:pivotFmt>
        <c:idx val="6796"/>
        <c:spPr>
          <a:solidFill>
            <a:schemeClr val="accent3">
              <a:lumMod val="80000"/>
              <a:lumOff val="20000"/>
              <a:alpha val="70000"/>
            </a:schemeClr>
          </a:solidFill>
          <a:ln>
            <a:noFill/>
          </a:ln>
          <a:effectLst/>
        </c:spPr>
      </c:pivotFmt>
      <c:pivotFmt>
        <c:idx val="6797"/>
        <c:spPr>
          <a:solidFill>
            <a:schemeClr val="accent3">
              <a:lumMod val="80000"/>
              <a:lumOff val="20000"/>
              <a:alpha val="70000"/>
            </a:schemeClr>
          </a:solidFill>
          <a:ln>
            <a:noFill/>
          </a:ln>
          <a:effectLst/>
        </c:spPr>
      </c:pivotFmt>
      <c:pivotFmt>
        <c:idx val="6798"/>
        <c:spPr>
          <a:solidFill>
            <a:schemeClr val="accent3">
              <a:lumMod val="80000"/>
              <a:lumOff val="20000"/>
              <a:alpha val="70000"/>
            </a:schemeClr>
          </a:solidFill>
          <a:ln>
            <a:noFill/>
          </a:ln>
          <a:effectLst/>
        </c:spPr>
      </c:pivotFmt>
      <c:pivotFmt>
        <c:idx val="6799"/>
        <c:spPr>
          <a:solidFill>
            <a:schemeClr val="accent3">
              <a:lumMod val="80000"/>
              <a:lumOff val="20000"/>
              <a:alpha val="70000"/>
            </a:schemeClr>
          </a:solidFill>
          <a:ln>
            <a:noFill/>
          </a:ln>
          <a:effectLst/>
        </c:spPr>
      </c:pivotFmt>
      <c:pivotFmt>
        <c:idx val="6800"/>
        <c:spPr>
          <a:solidFill>
            <a:schemeClr val="accent3">
              <a:lumMod val="80000"/>
              <a:lumOff val="20000"/>
              <a:alpha val="70000"/>
            </a:schemeClr>
          </a:solidFill>
          <a:ln>
            <a:noFill/>
          </a:ln>
          <a:effectLst/>
        </c:spPr>
      </c:pivotFmt>
      <c:pivotFmt>
        <c:idx val="6801"/>
        <c:spPr>
          <a:solidFill>
            <a:schemeClr val="accent3">
              <a:lumMod val="80000"/>
              <a:lumOff val="20000"/>
              <a:alpha val="70000"/>
            </a:schemeClr>
          </a:solidFill>
          <a:ln>
            <a:noFill/>
          </a:ln>
          <a:effectLst/>
        </c:spPr>
      </c:pivotFmt>
      <c:pivotFmt>
        <c:idx val="6802"/>
        <c:spPr>
          <a:solidFill>
            <a:schemeClr val="accent3">
              <a:lumMod val="80000"/>
              <a:lumOff val="20000"/>
              <a:alpha val="70000"/>
            </a:schemeClr>
          </a:solidFill>
          <a:ln>
            <a:noFill/>
          </a:ln>
          <a:effectLst/>
        </c:spPr>
      </c:pivotFmt>
      <c:pivotFmt>
        <c:idx val="6803"/>
        <c:spPr>
          <a:solidFill>
            <a:schemeClr val="accent3">
              <a:lumMod val="80000"/>
              <a:lumOff val="20000"/>
              <a:alpha val="70000"/>
            </a:schemeClr>
          </a:solidFill>
          <a:ln>
            <a:noFill/>
          </a:ln>
          <a:effectLst/>
        </c:spPr>
      </c:pivotFmt>
      <c:pivotFmt>
        <c:idx val="6804"/>
        <c:spPr>
          <a:solidFill>
            <a:schemeClr val="accent3">
              <a:lumMod val="80000"/>
              <a:lumOff val="20000"/>
              <a:alpha val="70000"/>
            </a:schemeClr>
          </a:solidFill>
          <a:ln>
            <a:noFill/>
          </a:ln>
          <a:effectLst/>
        </c:spPr>
      </c:pivotFmt>
      <c:pivotFmt>
        <c:idx val="6805"/>
        <c:spPr>
          <a:solidFill>
            <a:schemeClr val="accent3">
              <a:lumMod val="80000"/>
              <a:lumOff val="20000"/>
              <a:alpha val="70000"/>
            </a:schemeClr>
          </a:solidFill>
          <a:ln>
            <a:noFill/>
          </a:ln>
          <a:effectLst/>
        </c:spPr>
      </c:pivotFmt>
      <c:pivotFmt>
        <c:idx val="6806"/>
        <c:spPr>
          <a:solidFill>
            <a:schemeClr val="accent3">
              <a:lumMod val="80000"/>
              <a:lumOff val="20000"/>
              <a:alpha val="70000"/>
            </a:schemeClr>
          </a:solidFill>
          <a:ln>
            <a:noFill/>
          </a:ln>
          <a:effectLst/>
        </c:spPr>
      </c:pivotFmt>
      <c:pivotFmt>
        <c:idx val="6807"/>
        <c:spPr>
          <a:solidFill>
            <a:schemeClr val="accent3">
              <a:lumMod val="80000"/>
              <a:lumOff val="20000"/>
              <a:alpha val="70000"/>
            </a:schemeClr>
          </a:solidFill>
          <a:ln>
            <a:noFill/>
          </a:ln>
          <a:effectLst/>
        </c:spPr>
      </c:pivotFmt>
      <c:pivotFmt>
        <c:idx val="6808"/>
        <c:spPr>
          <a:solidFill>
            <a:schemeClr val="accent3">
              <a:lumMod val="80000"/>
              <a:lumOff val="20000"/>
              <a:alpha val="70000"/>
            </a:schemeClr>
          </a:solidFill>
          <a:ln>
            <a:noFill/>
          </a:ln>
          <a:effectLst/>
        </c:spPr>
      </c:pivotFmt>
      <c:pivotFmt>
        <c:idx val="6809"/>
        <c:spPr>
          <a:solidFill>
            <a:schemeClr val="accent3">
              <a:lumMod val="80000"/>
              <a:lumOff val="20000"/>
              <a:alpha val="70000"/>
            </a:schemeClr>
          </a:solidFill>
          <a:ln>
            <a:noFill/>
          </a:ln>
          <a:effectLst/>
        </c:spPr>
      </c:pivotFmt>
      <c:pivotFmt>
        <c:idx val="6810"/>
        <c:spPr>
          <a:solidFill>
            <a:schemeClr val="accent3">
              <a:lumMod val="80000"/>
              <a:lumOff val="20000"/>
              <a:alpha val="70000"/>
            </a:schemeClr>
          </a:solidFill>
          <a:ln>
            <a:noFill/>
          </a:ln>
          <a:effectLst/>
        </c:spPr>
      </c:pivotFmt>
      <c:pivotFmt>
        <c:idx val="6811"/>
        <c:spPr>
          <a:solidFill>
            <a:schemeClr val="accent3">
              <a:lumMod val="80000"/>
              <a:lumOff val="20000"/>
              <a:alpha val="70000"/>
            </a:schemeClr>
          </a:solidFill>
          <a:ln>
            <a:noFill/>
          </a:ln>
          <a:effectLst/>
        </c:spPr>
      </c:pivotFmt>
      <c:pivotFmt>
        <c:idx val="6812"/>
        <c:spPr>
          <a:solidFill>
            <a:schemeClr val="accent3">
              <a:lumMod val="80000"/>
              <a:lumOff val="20000"/>
              <a:alpha val="70000"/>
            </a:schemeClr>
          </a:solidFill>
          <a:ln>
            <a:noFill/>
          </a:ln>
          <a:effectLst/>
        </c:spPr>
      </c:pivotFmt>
      <c:pivotFmt>
        <c:idx val="6813"/>
        <c:spPr>
          <a:solidFill>
            <a:schemeClr val="accent3">
              <a:lumMod val="80000"/>
              <a:lumOff val="20000"/>
              <a:alpha val="70000"/>
            </a:schemeClr>
          </a:solidFill>
          <a:ln>
            <a:noFill/>
          </a:ln>
          <a:effectLst/>
        </c:spPr>
      </c:pivotFmt>
      <c:pivotFmt>
        <c:idx val="6814"/>
        <c:spPr>
          <a:solidFill>
            <a:schemeClr val="accent3">
              <a:lumMod val="80000"/>
              <a:lumOff val="20000"/>
              <a:alpha val="70000"/>
            </a:schemeClr>
          </a:solidFill>
          <a:ln>
            <a:noFill/>
          </a:ln>
          <a:effectLst/>
        </c:spPr>
      </c:pivotFmt>
      <c:pivotFmt>
        <c:idx val="6815"/>
        <c:spPr>
          <a:solidFill>
            <a:schemeClr val="accent3">
              <a:lumMod val="80000"/>
              <a:lumOff val="20000"/>
              <a:alpha val="70000"/>
            </a:schemeClr>
          </a:solidFill>
          <a:ln>
            <a:noFill/>
          </a:ln>
          <a:effectLst/>
        </c:spPr>
      </c:pivotFmt>
      <c:pivotFmt>
        <c:idx val="6816"/>
        <c:spPr>
          <a:solidFill>
            <a:schemeClr val="accent3">
              <a:lumMod val="50000"/>
              <a:lumOff val="50000"/>
              <a:alpha val="70000"/>
            </a:schemeClr>
          </a:solidFill>
          <a:ln>
            <a:noFill/>
          </a:ln>
          <a:effectLst/>
        </c:spPr>
      </c:pivotFmt>
      <c:pivotFmt>
        <c:idx val="6817"/>
        <c:spPr>
          <a:solidFill>
            <a:schemeClr val="accent3">
              <a:lumMod val="50000"/>
              <a:lumOff val="50000"/>
              <a:alpha val="70000"/>
            </a:schemeClr>
          </a:solidFill>
          <a:ln>
            <a:noFill/>
          </a:ln>
          <a:effectLst/>
        </c:spPr>
      </c:pivotFmt>
      <c:pivotFmt>
        <c:idx val="6818"/>
        <c:spPr>
          <a:solidFill>
            <a:schemeClr val="accent3">
              <a:lumMod val="50000"/>
              <a:lumOff val="50000"/>
              <a:alpha val="70000"/>
            </a:schemeClr>
          </a:solidFill>
          <a:ln>
            <a:noFill/>
          </a:ln>
          <a:effectLst/>
        </c:spPr>
      </c:pivotFmt>
      <c:pivotFmt>
        <c:idx val="6819"/>
        <c:spPr>
          <a:solidFill>
            <a:schemeClr val="accent3">
              <a:lumMod val="50000"/>
              <a:lumOff val="50000"/>
              <a:alpha val="70000"/>
            </a:schemeClr>
          </a:solidFill>
          <a:ln>
            <a:noFill/>
          </a:ln>
          <a:effectLst/>
        </c:spPr>
      </c:pivotFmt>
      <c:pivotFmt>
        <c:idx val="6820"/>
        <c:spPr>
          <a:solidFill>
            <a:schemeClr val="accent3">
              <a:lumMod val="50000"/>
              <a:lumOff val="50000"/>
              <a:alpha val="70000"/>
            </a:schemeClr>
          </a:solidFill>
          <a:ln>
            <a:noFill/>
          </a:ln>
          <a:effectLst/>
        </c:spPr>
      </c:pivotFmt>
      <c:pivotFmt>
        <c:idx val="6821"/>
        <c:spPr>
          <a:solidFill>
            <a:schemeClr val="accent3">
              <a:lumMod val="50000"/>
              <a:lumOff val="50000"/>
              <a:alpha val="70000"/>
            </a:schemeClr>
          </a:solidFill>
          <a:ln>
            <a:noFill/>
          </a:ln>
          <a:effectLst/>
        </c:spPr>
      </c:pivotFmt>
      <c:pivotFmt>
        <c:idx val="6822"/>
        <c:spPr>
          <a:solidFill>
            <a:schemeClr val="accent3">
              <a:lumMod val="50000"/>
              <a:lumOff val="50000"/>
              <a:alpha val="70000"/>
            </a:schemeClr>
          </a:solidFill>
          <a:ln>
            <a:noFill/>
          </a:ln>
          <a:effectLst/>
        </c:spPr>
      </c:pivotFmt>
      <c:pivotFmt>
        <c:idx val="6823"/>
        <c:spPr>
          <a:solidFill>
            <a:schemeClr val="accent3">
              <a:lumMod val="50000"/>
              <a:lumOff val="50000"/>
              <a:alpha val="70000"/>
            </a:schemeClr>
          </a:solidFill>
          <a:ln>
            <a:noFill/>
          </a:ln>
          <a:effectLst/>
        </c:spPr>
      </c:pivotFmt>
      <c:pivotFmt>
        <c:idx val="6824"/>
        <c:spPr>
          <a:solidFill>
            <a:schemeClr val="accent3">
              <a:lumMod val="50000"/>
              <a:lumOff val="50000"/>
              <a:alpha val="70000"/>
            </a:schemeClr>
          </a:solidFill>
          <a:ln>
            <a:noFill/>
          </a:ln>
          <a:effectLst/>
        </c:spPr>
      </c:pivotFmt>
      <c:pivotFmt>
        <c:idx val="6825"/>
        <c:spPr>
          <a:solidFill>
            <a:schemeClr val="accent3">
              <a:lumMod val="50000"/>
              <a:lumOff val="50000"/>
              <a:alpha val="70000"/>
            </a:schemeClr>
          </a:solidFill>
          <a:ln>
            <a:noFill/>
          </a:ln>
          <a:effectLst/>
        </c:spPr>
      </c:pivotFmt>
      <c:pivotFmt>
        <c:idx val="6826"/>
        <c:spPr>
          <a:solidFill>
            <a:schemeClr val="accent3">
              <a:lumMod val="50000"/>
              <a:lumOff val="50000"/>
              <a:alpha val="70000"/>
            </a:schemeClr>
          </a:solidFill>
          <a:ln>
            <a:noFill/>
          </a:ln>
          <a:effectLst/>
        </c:spPr>
      </c:pivotFmt>
      <c:pivotFmt>
        <c:idx val="6827"/>
        <c:spPr>
          <a:solidFill>
            <a:schemeClr val="accent3">
              <a:lumMod val="50000"/>
              <a:lumOff val="50000"/>
              <a:alpha val="70000"/>
            </a:schemeClr>
          </a:solidFill>
          <a:ln>
            <a:noFill/>
          </a:ln>
          <a:effectLst/>
        </c:spPr>
      </c:pivotFmt>
      <c:pivotFmt>
        <c:idx val="6828"/>
        <c:spPr>
          <a:solidFill>
            <a:schemeClr val="accent3">
              <a:lumMod val="50000"/>
              <a:lumOff val="50000"/>
              <a:alpha val="70000"/>
            </a:schemeClr>
          </a:solidFill>
          <a:ln>
            <a:noFill/>
          </a:ln>
          <a:effectLst/>
        </c:spPr>
      </c:pivotFmt>
      <c:pivotFmt>
        <c:idx val="6829"/>
        <c:spPr>
          <a:solidFill>
            <a:schemeClr val="accent3">
              <a:lumMod val="50000"/>
              <a:lumOff val="50000"/>
              <a:alpha val="70000"/>
            </a:schemeClr>
          </a:solidFill>
          <a:ln>
            <a:noFill/>
          </a:ln>
          <a:effectLst/>
        </c:spPr>
      </c:pivotFmt>
      <c:pivotFmt>
        <c:idx val="6830"/>
        <c:spPr>
          <a:solidFill>
            <a:schemeClr val="accent3">
              <a:lumMod val="50000"/>
              <a:lumOff val="50000"/>
              <a:alpha val="70000"/>
            </a:schemeClr>
          </a:solidFill>
          <a:ln>
            <a:noFill/>
          </a:ln>
          <a:effectLst/>
        </c:spPr>
      </c:pivotFmt>
      <c:pivotFmt>
        <c:idx val="6831"/>
        <c:spPr>
          <a:solidFill>
            <a:schemeClr val="accent3">
              <a:lumMod val="50000"/>
              <a:lumOff val="50000"/>
              <a:alpha val="70000"/>
            </a:schemeClr>
          </a:solidFill>
          <a:ln>
            <a:noFill/>
          </a:ln>
          <a:effectLst/>
        </c:spPr>
      </c:pivotFmt>
      <c:pivotFmt>
        <c:idx val="6832"/>
        <c:spPr>
          <a:solidFill>
            <a:schemeClr val="accent3">
              <a:lumMod val="50000"/>
              <a:lumOff val="50000"/>
              <a:alpha val="70000"/>
            </a:schemeClr>
          </a:solidFill>
          <a:ln>
            <a:noFill/>
          </a:ln>
          <a:effectLst/>
        </c:spPr>
      </c:pivotFmt>
      <c:pivotFmt>
        <c:idx val="6833"/>
        <c:spPr>
          <a:solidFill>
            <a:schemeClr val="accent3">
              <a:lumMod val="50000"/>
              <a:lumOff val="50000"/>
              <a:alpha val="70000"/>
            </a:schemeClr>
          </a:solidFill>
          <a:ln>
            <a:noFill/>
          </a:ln>
          <a:effectLst/>
        </c:spPr>
      </c:pivotFmt>
      <c:pivotFmt>
        <c:idx val="6834"/>
        <c:spPr>
          <a:solidFill>
            <a:schemeClr val="accent3">
              <a:lumMod val="50000"/>
              <a:lumOff val="50000"/>
              <a:alpha val="70000"/>
            </a:schemeClr>
          </a:solidFill>
          <a:ln>
            <a:noFill/>
          </a:ln>
          <a:effectLst/>
        </c:spPr>
      </c:pivotFmt>
      <c:pivotFmt>
        <c:idx val="6835"/>
        <c:spPr>
          <a:solidFill>
            <a:schemeClr val="accent3">
              <a:lumMod val="50000"/>
              <a:lumOff val="50000"/>
              <a:alpha val="70000"/>
            </a:schemeClr>
          </a:solidFill>
          <a:ln>
            <a:noFill/>
          </a:ln>
          <a:effectLst/>
        </c:spPr>
      </c:pivotFmt>
      <c:pivotFmt>
        <c:idx val="6836"/>
        <c:spPr>
          <a:solidFill>
            <a:schemeClr val="accent3">
              <a:lumMod val="50000"/>
              <a:lumOff val="50000"/>
              <a:alpha val="70000"/>
            </a:schemeClr>
          </a:solidFill>
          <a:ln>
            <a:noFill/>
          </a:ln>
          <a:effectLst/>
        </c:spPr>
      </c:pivotFmt>
      <c:pivotFmt>
        <c:idx val="6837"/>
        <c:spPr>
          <a:solidFill>
            <a:schemeClr val="accent3">
              <a:lumMod val="50000"/>
              <a:lumOff val="50000"/>
              <a:alpha val="70000"/>
            </a:schemeClr>
          </a:solidFill>
          <a:ln>
            <a:noFill/>
          </a:ln>
          <a:effectLst/>
        </c:spPr>
      </c:pivotFmt>
      <c:pivotFmt>
        <c:idx val="6838"/>
        <c:spPr>
          <a:solidFill>
            <a:schemeClr val="accent3">
              <a:lumMod val="50000"/>
              <a:lumOff val="50000"/>
              <a:alpha val="70000"/>
            </a:schemeClr>
          </a:solidFill>
          <a:ln>
            <a:noFill/>
          </a:ln>
          <a:effectLst/>
        </c:spPr>
      </c:pivotFmt>
      <c:pivotFmt>
        <c:idx val="6839"/>
        <c:spPr>
          <a:solidFill>
            <a:schemeClr val="accent3">
              <a:lumMod val="50000"/>
              <a:lumOff val="50000"/>
              <a:alpha val="70000"/>
            </a:schemeClr>
          </a:solidFill>
          <a:ln>
            <a:noFill/>
          </a:ln>
          <a:effectLst/>
        </c:spPr>
      </c:pivotFmt>
      <c:pivotFmt>
        <c:idx val="6840"/>
        <c:spPr>
          <a:solidFill>
            <a:schemeClr val="accent3">
              <a:lumMod val="50000"/>
              <a:lumOff val="50000"/>
              <a:alpha val="70000"/>
            </a:schemeClr>
          </a:solidFill>
          <a:ln>
            <a:noFill/>
          </a:ln>
          <a:effectLst/>
        </c:spPr>
      </c:pivotFmt>
      <c:pivotFmt>
        <c:idx val="6841"/>
        <c:spPr>
          <a:solidFill>
            <a:schemeClr val="accent3">
              <a:lumMod val="50000"/>
              <a:lumOff val="50000"/>
              <a:alpha val="70000"/>
            </a:schemeClr>
          </a:solidFill>
          <a:ln>
            <a:noFill/>
          </a:ln>
          <a:effectLst/>
        </c:spPr>
      </c:pivotFmt>
      <c:pivotFmt>
        <c:idx val="6842"/>
        <c:spPr>
          <a:solidFill>
            <a:schemeClr val="accent3">
              <a:lumMod val="50000"/>
              <a:lumOff val="50000"/>
              <a:alpha val="70000"/>
            </a:schemeClr>
          </a:solidFill>
          <a:ln>
            <a:noFill/>
          </a:ln>
          <a:effectLst/>
        </c:spPr>
      </c:pivotFmt>
      <c:pivotFmt>
        <c:idx val="6843"/>
        <c:spPr>
          <a:solidFill>
            <a:schemeClr val="accent3">
              <a:lumMod val="50000"/>
              <a:lumOff val="50000"/>
              <a:alpha val="70000"/>
            </a:schemeClr>
          </a:solidFill>
          <a:ln>
            <a:noFill/>
          </a:ln>
          <a:effectLst/>
        </c:spPr>
      </c:pivotFmt>
      <c:pivotFmt>
        <c:idx val="6844"/>
        <c:spPr>
          <a:solidFill>
            <a:schemeClr val="accent3">
              <a:lumMod val="50000"/>
              <a:lumOff val="50000"/>
              <a:alpha val="70000"/>
            </a:schemeClr>
          </a:solidFill>
          <a:ln>
            <a:noFill/>
          </a:ln>
          <a:effectLst/>
        </c:spPr>
      </c:pivotFmt>
      <c:pivotFmt>
        <c:idx val="6845"/>
        <c:spPr>
          <a:solidFill>
            <a:schemeClr val="accent3">
              <a:lumMod val="50000"/>
              <a:lumOff val="50000"/>
              <a:alpha val="70000"/>
            </a:schemeClr>
          </a:solidFill>
          <a:ln>
            <a:noFill/>
          </a:ln>
          <a:effectLst/>
        </c:spPr>
      </c:pivotFmt>
      <c:pivotFmt>
        <c:idx val="6846"/>
        <c:spPr>
          <a:solidFill>
            <a:schemeClr val="accent3">
              <a:lumMod val="50000"/>
              <a:lumOff val="50000"/>
              <a:alpha val="70000"/>
            </a:schemeClr>
          </a:solidFill>
          <a:ln>
            <a:noFill/>
          </a:ln>
          <a:effectLst/>
        </c:spPr>
      </c:pivotFmt>
      <c:pivotFmt>
        <c:idx val="6847"/>
        <c:spPr>
          <a:solidFill>
            <a:schemeClr val="accent3">
              <a:lumMod val="50000"/>
              <a:lumOff val="50000"/>
              <a:alpha val="70000"/>
            </a:schemeClr>
          </a:solidFill>
          <a:ln>
            <a:noFill/>
          </a:ln>
          <a:effectLst/>
        </c:spPr>
      </c:pivotFmt>
      <c:pivotFmt>
        <c:idx val="6848"/>
        <c:spPr>
          <a:solidFill>
            <a:schemeClr val="accent3">
              <a:lumMod val="50000"/>
              <a:lumOff val="50000"/>
              <a:alpha val="70000"/>
            </a:schemeClr>
          </a:solidFill>
          <a:ln>
            <a:noFill/>
          </a:ln>
          <a:effectLst/>
        </c:spPr>
      </c:pivotFmt>
      <c:pivotFmt>
        <c:idx val="6849"/>
        <c:spPr>
          <a:solidFill>
            <a:schemeClr val="accent3">
              <a:lumMod val="50000"/>
              <a:lumOff val="50000"/>
              <a:alpha val="70000"/>
            </a:schemeClr>
          </a:solidFill>
          <a:ln>
            <a:noFill/>
          </a:ln>
          <a:effectLst/>
        </c:spPr>
      </c:pivotFmt>
      <c:pivotFmt>
        <c:idx val="6850"/>
        <c:spPr>
          <a:solidFill>
            <a:schemeClr val="accent3">
              <a:lumMod val="50000"/>
              <a:lumOff val="50000"/>
              <a:alpha val="70000"/>
            </a:schemeClr>
          </a:solidFill>
          <a:ln>
            <a:noFill/>
          </a:ln>
          <a:effectLst/>
        </c:spPr>
      </c:pivotFmt>
      <c:pivotFmt>
        <c:idx val="6851"/>
        <c:spPr>
          <a:solidFill>
            <a:schemeClr val="accent3">
              <a:lumMod val="50000"/>
              <a:lumOff val="50000"/>
              <a:alpha val="70000"/>
            </a:schemeClr>
          </a:solidFill>
          <a:ln>
            <a:noFill/>
          </a:ln>
          <a:effectLst/>
        </c:spPr>
      </c:pivotFmt>
      <c:pivotFmt>
        <c:idx val="6852"/>
        <c:spPr>
          <a:solidFill>
            <a:schemeClr val="accent3">
              <a:lumMod val="50000"/>
              <a:lumOff val="50000"/>
              <a:alpha val="70000"/>
            </a:schemeClr>
          </a:solidFill>
          <a:ln>
            <a:noFill/>
          </a:ln>
          <a:effectLst/>
        </c:spPr>
      </c:pivotFmt>
      <c:pivotFmt>
        <c:idx val="6853"/>
        <c:spPr>
          <a:solidFill>
            <a:schemeClr val="accent3">
              <a:lumMod val="50000"/>
              <a:lumOff val="50000"/>
              <a:alpha val="70000"/>
            </a:schemeClr>
          </a:solidFill>
          <a:ln>
            <a:noFill/>
          </a:ln>
          <a:effectLst/>
        </c:spPr>
      </c:pivotFmt>
      <c:pivotFmt>
        <c:idx val="6854"/>
        <c:spPr>
          <a:solidFill>
            <a:schemeClr val="accent3">
              <a:lumMod val="50000"/>
              <a:lumOff val="50000"/>
              <a:alpha val="70000"/>
            </a:schemeClr>
          </a:solidFill>
          <a:ln>
            <a:noFill/>
          </a:ln>
          <a:effectLst/>
        </c:spPr>
      </c:pivotFmt>
      <c:pivotFmt>
        <c:idx val="6855"/>
        <c:spPr>
          <a:solidFill>
            <a:schemeClr val="accent3">
              <a:lumMod val="50000"/>
              <a:lumOff val="50000"/>
              <a:alpha val="70000"/>
            </a:schemeClr>
          </a:solidFill>
          <a:ln>
            <a:noFill/>
          </a:ln>
          <a:effectLst/>
        </c:spPr>
      </c:pivotFmt>
      <c:pivotFmt>
        <c:idx val="6856"/>
        <c:spPr>
          <a:solidFill>
            <a:schemeClr val="accent3">
              <a:lumMod val="50000"/>
              <a:lumOff val="50000"/>
              <a:alpha val="70000"/>
            </a:schemeClr>
          </a:solidFill>
          <a:ln>
            <a:noFill/>
          </a:ln>
          <a:effectLst/>
        </c:spPr>
      </c:pivotFmt>
      <c:pivotFmt>
        <c:idx val="6857"/>
        <c:spPr>
          <a:solidFill>
            <a:schemeClr val="accent3">
              <a:lumMod val="50000"/>
              <a:lumOff val="50000"/>
              <a:alpha val="70000"/>
            </a:schemeClr>
          </a:solidFill>
          <a:ln>
            <a:noFill/>
          </a:ln>
          <a:effectLst/>
        </c:spPr>
      </c:pivotFmt>
      <c:pivotFmt>
        <c:idx val="6858"/>
        <c:spPr>
          <a:solidFill>
            <a:schemeClr val="accent3">
              <a:lumMod val="50000"/>
              <a:lumOff val="50000"/>
              <a:alpha val="70000"/>
            </a:schemeClr>
          </a:solidFill>
          <a:ln>
            <a:noFill/>
          </a:ln>
          <a:effectLst/>
        </c:spPr>
      </c:pivotFmt>
      <c:pivotFmt>
        <c:idx val="6859"/>
        <c:spPr>
          <a:solidFill>
            <a:schemeClr val="accent3">
              <a:lumMod val="50000"/>
              <a:lumOff val="50000"/>
              <a:alpha val="70000"/>
            </a:schemeClr>
          </a:solidFill>
          <a:ln>
            <a:noFill/>
          </a:ln>
          <a:effectLst/>
        </c:spPr>
      </c:pivotFmt>
      <c:pivotFmt>
        <c:idx val="6860"/>
        <c:spPr>
          <a:solidFill>
            <a:schemeClr val="accent3">
              <a:lumMod val="50000"/>
              <a:lumOff val="50000"/>
              <a:alpha val="70000"/>
            </a:schemeClr>
          </a:solidFill>
          <a:ln>
            <a:noFill/>
          </a:ln>
          <a:effectLst/>
        </c:spPr>
      </c:pivotFmt>
      <c:pivotFmt>
        <c:idx val="6861"/>
        <c:spPr>
          <a:solidFill>
            <a:schemeClr val="accent3">
              <a:lumMod val="50000"/>
              <a:lumOff val="50000"/>
              <a:alpha val="70000"/>
            </a:schemeClr>
          </a:solidFill>
          <a:ln>
            <a:noFill/>
          </a:ln>
          <a:effectLst/>
        </c:spPr>
      </c:pivotFmt>
      <c:pivotFmt>
        <c:idx val="6862"/>
        <c:spPr>
          <a:solidFill>
            <a:schemeClr val="accent3">
              <a:lumMod val="50000"/>
              <a:lumOff val="50000"/>
              <a:alpha val="70000"/>
            </a:schemeClr>
          </a:solidFill>
          <a:ln>
            <a:noFill/>
          </a:ln>
          <a:effectLst/>
        </c:spPr>
      </c:pivotFmt>
      <c:pivotFmt>
        <c:idx val="6863"/>
        <c:spPr>
          <a:solidFill>
            <a:schemeClr val="accent6">
              <a:lumMod val="50000"/>
              <a:alpha val="70000"/>
            </a:schemeClr>
          </a:solidFill>
          <a:ln>
            <a:noFill/>
          </a:ln>
          <a:effectLst/>
        </c:spPr>
      </c:pivotFmt>
      <c:pivotFmt>
        <c:idx val="6864"/>
        <c:spPr>
          <a:solidFill>
            <a:schemeClr val="accent6">
              <a:lumMod val="50000"/>
              <a:alpha val="70000"/>
            </a:schemeClr>
          </a:solidFill>
          <a:ln>
            <a:noFill/>
          </a:ln>
          <a:effectLst/>
        </c:spPr>
      </c:pivotFmt>
      <c:pivotFmt>
        <c:idx val="6865"/>
        <c:spPr>
          <a:solidFill>
            <a:schemeClr val="accent6">
              <a:lumMod val="50000"/>
              <a:alpha val="70000"/>
            </a:schemeClr>
          </a:solidFill>
          <a:ln>
            <a:noFill/>
          </a:ln>
          <a:effectLst/>
        </c:spPr>
      </c:pivotFmt>
      <c:pivotFmt>
        <c:idx val="6866"/>
        <c:spPr>
          <a:solidFill>
            <a:schemeClr val="accent6">
              <a:lumMod val="50000"/>
              <a:alpha val="70000"/>
            </a:schemeClr>
          </a:solidFill>
          <a:ln>
            <a:noFill/>
          </a:ln>
          <a:effectLst/>
        </c:spPr>
      </c:pivotFmt>
      <c:pivotFmt>
        <c:idx val="6867"/>
        <c:spPr>
          <a:solidFill>
            <a:schemeClr val="accent6">
              <a:lumMod val="50000"/>
              <a:alpha val="70000"/>
            </a:schemeClr>
          </a:solidFill>
          <a:ln>
            <a:noFill/>
          </a:ln>
          <a:effectLst/>
        </c:spPr>
      </c:pivotFmt>
      <c:pivotFmt>
        <c:idx val="6868"/>
        <c:spPr>
          <a:solidFill>
            <a:schemeClr val="accent6">
              <a:lumMod val="50000"/>
              <a:alpha val="70000"/>
            </a:schemeClr>
          </a:solidFill>
          <a:ln>
            <a:noFill/>
          </a:ln>
          <a:effectLst/>
        </c:spPr>
      </c:pivotFmt>
      <c:pivotFmt>
        <c:idx val="6869"/>
        <c:spPr>
          <a:solidFill>
            <a:schemeClr val="accent6">
              <a:lumMod val="50000"/>
              <a:alpha val="70000"/>
            </a:schemeClr>
          </a:solidFill>
          <a:ln>
            <a:noFill/>
          </a:ln>
          <a:effectLst/>
        </c:spPr>
      </c:pivotFmt>
      <c:pivotFmt>
        <c:idx val="6870"/>
        <c:spPr>
          <a:solidFill>
            <a:schemeClr val="accent6">
              <a:lumMod val="50000"/>
              <a:alpha val="70000"/>
            </a:schemeClr>
          </a:solidFill>
          <a:ln>
            <a:noFill/>
          </a:ln>
          <a:effectLst/>
        </c:spPr>
      </c:pivotFmt>
      <c:pivotFmt>
        <c:idx val="6871"/>
        <c:spPr>
          <a:solidFill>
            <a:schemeClr val="accent6">
              <a:lumMod val="50000"/>
              <a:alpha val="70000"/>
            </a:schemeClr>
          </a:solidFill>
          <a:ln>
            <a:noFill/>
          </a:ln>
          <a:effectLst/>
        </c:spPr>
      </c:pivotFmt>
      <c:pivotFmt>
        <c:idx val="6872"/>
        <c:spPr>
          <a:solidFill>
            <a:schemeClr val="accent6">
              <a:lumMod val="50000"/>
              <a:alpha val="70000"/>
            </a:schemeClr>
          </a:solidFill>
          <a:ln>
            <a:noFill/>
          </a:ln>
          <a:effectLst/>
        </c:spPr>
      </c:pivotFmt>
      <c:pivotFmt>
        <c:idx val="6873"/>
        <c:spPr>
          <a:solidFill>
            <a:schemeClr val="accent6">
              <a:lumMod val="50000"/>
              <a:alpha val="70000"/>
            </a:schemeClr>
          </a:solidFill>
          <a:ln>
            <a:noFill/>
          </a:ln>
          <a:effectLst/>
        </c:spPr>
      </c:pivotFmt>
      <c:pivotFmt>
        <c:idx val="6874"/>
        <c:spPr>
          <a:solidFill>
            <a:schemeClr val="accent6">
              <a:lumMod val="50000"/>
              <a:alpha val="70000"/>
            </a:schemeClr>
          </a:solidFill>
          <a:ln>
            <a:noFill/>
          </a:ln>
          <a:effectLst/>
        </c:spPr>
      </c:pivotFmt>
      <c:pivotFmt>
        <c:idx val="6875"/>
        <c:spPr>
          <a:solidFill>
            <a:schemeClr val="accent6">
              <a:lumMod val="50000"/>
              <a:alpha val="70000"/>
            </a:schemeClr>
          </a:solidFill>
          <a:ln>
            <a:noFill/>
          </a:ln>
          <a:effectLst/>
        </c:spPr>
      </c:pivotFmt>
      <c:pivotFmt>
        <c:idx val="6876"/>
        <c:spPr>
          <a:solidFill>
            <a:schemeClr val="accent6">
              <a:lumMod val="50000"/>
              <a:alpha val="70000"/>
            </a:schemeClr>
          </a:solidFill>
          <a:ln>
            <a:noFill/>
          </a:ln>
          <a:effectLst/>
        </c:spPr>
      </c:pivotFmt>
      <c:pivotFmt>
        <c:idx val="6877"/>
        <c:spPr>
          <a:solidFill>
            <a:schemeClr val="accent6">
              <a:lumMod val="50000"/>
              <a:alpha val="70000"/>
            </a:schemeClr>
          </a:solidFill>
          <a:ln>
            <a:noFill/>
          </a:ln>
          <a:effectLst/>
        </c:spPr>
      </c:pivotFmt>
      <c:pivotFmt>
        <c:idx val="6878"/>
        <c:spPr>
          <a:solidFill>
            <a:schemeClr val="accent6">
              <a:lumMod val="50000"/>
              <a:alpha val="70000"/>
            </a:schemeClr>
          </a:solidFill>
          <a:ln>
            <a:noFill/>
          </a:ln>
          <a:effectLst/>
        </c:spPr>
      </c:pivotFmt>
      <c:pivotFmt>
        <c:idx val="6879"/>
        <c:spPr>
          <a:solidFill>
            <a:schemeClr val="accent6">
              <a:lumMod val="50000"/>
              <a:alpha val="70000"/>
            </a:schemeClr>
          </a:solidFill>
          <a:ln>
            <a:noFill/>
          </a:ln>
          <a:effectLst/>
        </c:spPr>
      </c:pivotFmt>
      <c:pivotFmt>
        <c:idx val="6880"/>
        <c:spPr>
          <a:solidFill>
            <a:schemeClr val="accent6">
              <a:lumMod val="50000"/>
              <a:alpha val="70000"/>
            </a:schemeClr>
          </a:solidFill>
          <a:ln>
            <a:noFill/>
          </a:ln>
          <a:effectLst/>
        </c:spPr>
      </c:pivotFmt>
      <c:pivotFmt>
        <c:idx val="6881"/>
        <c:spPr>
          <a:solidFill>
            <a:schemeClr val="accent6">
              <a:lumMod val="50000"/>
              <a:alpha val="70000"/>
            </a:schemeClr>
          </a:solidFill>
          <a:ln>
            <a:noFill/>
          </a:ln>
          <a:effectLst/>
        </c:spPr>
      </c:pivotFmt>
      <c:pivotFmt>
        <c:idx val="6882"/>
        <c:spPr>
          <a:solidFill>
            <a:schemeClr val="accent6">
              <a:lumMod val="50000"/>
              <a:alpha val="70000"/>
            </a:schemeClr>
          </a:solidFill>
          <a:ln>
            <a:noFill/>
          </a:ln>
          <a:effectLst/>
        </c:spPr>
      </c:pivotFmt>
      <c:pivotFmt>
        <c:idx val="6883"/>
        <c:spPr>
          <a:solidFill>
            <a:schemeClr val="accent6">
              <a:lumMod val="50000"/>
              <a:alpha val="70000"/>
            </a:schemeClr>
          </a:solidFill>
          <a:ln>
            <a:noFill/>
          </a:ln>
          <a:effectLst/>
        </c:spPr>
      </c:pivotFmt>
      <c:pivotFmt>
        <c:idx val="6884"/>
        <c:spPr>
          <a:solidFill>
            <a:schemeClr val="accent6">
              <a:lumMod val="50000"/>
              <a:alpha val="70000"/>
            </a:schemeClr>
          </a:solidFill>
          <a:ln>
            <a:noFill/>
          </a:ln>
          <a:effectLst/>
        </c:spPr>
      </c:pivotFmt>
      <c:pivotFmt>
        <c:idx val="6885"/>
        <c:spPr>
          <a:solidFill>
            <a:schemeClr val="accent6">
              <a:lumMod val="50000"/>
              <a:alpha val="70000"/>
            </a:schemeClr>
          </a:solidFill>
          <a:ln>
            <a:noFill/>
          </a:ln>
          <a:effectLst/>
        </c:spPr>
      </c:pivotFmt>
      <c:pivotFmt>
        <c:idx val="6886"/>
        <c:spPr>
          <a:solidFill>
            <a:schemeClr val="accent6">
              <a:lumMod val="50000"/>
              <a:alpha val="70000"/>
            </a:schemeClr>
          </a:solidFill>
          <a:ln>
            <a:noFill/>
          </a:ln>
          <a:effectLst/>
        </c:spPr>
      </c:pivotFmt>
      <c:pivotFmt>
        <c:idx val="6887"/>
        <c:spPr>
          <a:solidFill>
            <a:schemeClr val="accent6">
              <a:lumMod val="50000"/>
              <a:alpha val="70000"/>
            </a:schemeClr>
          </a:solidFill>
          <a:ln>
            <a:noFill/>
          </a:ln>
          <a:effectLst/>
        </c:spPr>
      </c:pivotFmt>
      <c:pivotFmt>
        <c:idx val="6888"/>
        <c:spPr>
          <a:solidFill>
            <a:schemeClr val="accent6">
              <a:lumMod val="50000"/>
              <a:alpha val="70000"/>
            </a:schemeClr>
          </a:solidFill>
          <a:ln>
            <a:noFill/>
          </a:ln>
          <a:effectLst/>
        </c:spPr>
      </c:pivotFmt>
      <c:pivotFmt>
        <c:idx val="6889"/>
        <c:spPr>
          <a:solidFill>
            <a:schemeClr val="accent6">
              <a:lumMod val="50000"/>
              <a:alpha val="70000"/>
            </a:schemeClr>
          </a:solidFill>
          <a:ln>
            <a:noFill/>
          </a:ln>
          <a:effectLst/>
        </c:spPr>
      </c:pivotFmt>
      <c:pivotFmt>
        <c:idx val="6890"/>
        <c:spPr>
          <a:solidFill>
            <a:schemeClr val="accent6">
              <a:lumMod val="50000"/>
              <a:alpha val="70000"/>
            </a:schemeClr>
          </a:solidFill>
          <a:ln>
            <a:noFill/>
          </a:ln>
          <a:effectLst/>
        </c:spPr>
      </c:pivotFmt>
      <c:pivotFmt>
        <c:idx val="6891"/>
        <c:spPr>
          <a:solidFill>
            <a:schemeClr val="accent6">
              <a:lumMod val="50000"/>
              <a:alpha val="70000"/>
            </a:schemeClr>
          </a:solidFill>
          <a:ln>
            <a:noFill/>
          </a:ln>
          <a:effectLst/>
        </c:spPr>
      </c:pivotFmt>
      <c:pivotFmt>
        <c:idx val="6892"/>
        <c:spPr>
          <a:solidFill>
            <a:schemeClr val="accent6">
              <a:lumMod val="50000"/>
              <a:alpha val="70000"/>
            </a:schemeClr>
          </a:solidFill>
          <a:ln>
            <a:noFill/>
          </a:ln>
          <a:effectLst/>
        </c:spPr>
      </c:pivotFmt>
      <c:pivotFmt>
        <c:idx val="6893"/>
        <c:spPr>
          <a:solidFill>
            <a:schemeClr val="accent6">
              <a:lumMod val="50000"/>
              <a:alpha val="70000"/>
            </a:schemeClr>
          </a:solidFill>
          <a:ln>
            <a:noFill/>
          </a:ln>
          <a:effectLst/>
        </c:spPr>
      </c:pivotFmt>
      <c:pivotFmt>
        <c:idx val="6894"/>
        <c:spPr>
          <a:solidFill>
            <a:schemeClr val="accent6">
              <a:lumMod val="50000"/>
              <a:alpha val="70000"/>
            </a:schemeClr>
          </a:solidFill>
          <a:ln>
            <a:noFill/>
          </a:ln>
          <a:effectLst/>
        </c:spPr>
      </c:pivotFmt>
      <c:pivotFmt>
        <c:idx val="6895"/>
        <c:spPr>
          <a:solidFill>
            <a:schemeClr val="accent6">
              <a:lumMod val="50000"/>
              <a:alpha val="70000"/>
            </a:schemeClr>
          </a:solidFill>
          <a:ln>
            <a:noFill/>
          </a:ln>
          <a:effectLst/>
        </c:spPr>
      </c:pivotFmt>
      <c:pivotFmt>
        <c:idx val="6896"/>
        <c:spPr>
          <a:solidFill>
            <a:schemeClr val="accent6">
              <a:lumMod val="50000"/>
              <a:alpha val="70000"/>
            </a:schemeClr>
          </a:solidFill>
          <a:ln>
            <a:noFill/>
          </a:ln>
          <a:effectLst/>
        </c:spPr>
      </c:pivotFmt>
      <c:pivotFmt>
        <c:idx val="6897"/>
        <c:spPr>
          <a:solidFill>
            <a:schemeClr val="accent6">
              <a:lumMod val="50000"/>
              <a:alpha val="70000"/>
            </a:schemeClr>
          </a:solidFill>
          <a:ln>
            <a:noFill/>
          </a:ln>
          <a:effectLst/>
        </c:spPr>
      </c:pivotFmt>
      <c:pivotFmt>
        <c:idx val="6898"/>
        <c:spPr>
          <a:solidFill>
            <a:schemeClr val="accent6">
              <a:lumMod val="50000"/>
              <a:alpha val="70000"/>
            </a:schemeClr>
          </a:solidFill>
          <a:ln>
            <a:noFill/>
          </a:ln>
          <a:effectLst/>
        </c:spPr>
      </c:pivotFmt>
      <c:pivotFmt>
        <c:idx val="6899"/>
        <c:spPr>
          <a:solidFill>
            <a:schemeClr val="accent6">
              <a:lumMod val="50000"/>
              <a:alpha val="70000"/>
            </a:schemeClr>
          </a:solidFill>
          <a:ln>
            <a:noFill/>
          </a:ln>
          <a:effectLst/>
        </c:spPr>
      </c:pivotFmt>
      <c:pivotFmt>
        <c:idx val="6900"/>
        <c:spPr>
          <a:solidFill>
            <a:schemeClr val="accent6">
              <a:lumMod val="50000"/>
              <a:alpha val="70000"/>
            </a:schemeClr>
          </a:solidFill>
          <a:ln>
            <a:noFill/>
          </a:ln>
          <a:effectLst/>
        </c:spPr>
      </c:pivotFmt>
      <c:pivotFmt>
        <c:idx val="6901"/>
        <c:spPr>
          <a:solidFill>
            <a:schemeClr val="accent6">
              <a:lumMod val="50000"/>
              <a:alpha val="70000"/>
            </a:schemeClr>
          </a:solidFill>
          <a:ln>
            <a:noFill/>
          </a:ln>
          <a:effectLst/>
        </c:spPr>
      </c:pivotFmt>
      <c:pivotFmt>
        <c:idx val="6902"/>
        <c:spPr>
          <a:solidFill>
            <a:schemeClr val="accent6">
              <a:lumMod val="50000"/>
              <a:alpha val="70000"/>
            </a:schemeClr>
          </a:solidFill>
          <a:ln>
            <a:noFill/>
          </a:ln>
          <a:effectLst/>
        </c:spPr>
      </c:pivotFmt>
      <c:pivotFmt>
        <c:idx val="6903"/>
        <c:spPr>
          <a:solidFill>
            <a:schemeClr val="accent6">
              <a:lumMod val="50000"/>
              <a:alpha val="70000"/>
            </a:schemeClr>
          </a:solidFill>
          <a:ln>
            <a:noFill/>
          </a:ln>
          <a:effectLst/>
        </c:spPr>
      </c:pivotFmt>
      <c:pivotFmt>
        <c:idx val="6904"/>
        <c:spPr>
          <a:solidFill>
            <a:schemeClr val="accent6">
              <a:lumMod val="50000"/>
              <a:alpha val="70000"/>
            </a:schemeClr>
          </a:solidFill>
          <a:ln>
            <a:noFill/>
          </a:ln>
          <a:effectLst/>
        </c:spPr>
      </c:pivotFmt>
      <c:pivotFmt>
        <c:idx val="6905"/>
        <c:spPr>
          <a:solidFill>
            <a:schemeClr val="accent6">
              <a:lumMod val="50000"/>
              <a:alpha val="70000"/>
            </a:schemeClr>
          </a:solidFill>
          <a:ln>
            <a:noFill/>
          </a:ln>
          <a:effectLst/>
        </c:spPr>
      </c:pivotFmt>
      <c:pivotFmt>
        <c:idx val="6906"/>
        <c:spPr>
          <a:solidFill>
            <a:schemeClr val="accent6">
              <a:lumMod val="50000"/>
              <a:alpha val="70000"/>
            </a:schemeClr>
          </a:solidFill>
          <a:ln>
            <a:noFill/>
          </a:ln>
          <a:effectLst/>
        </c:spPr>
      </c:pivotFmt>
      <c:pivotFmt>
        <c:idx val="6907"/>
        <c:spPr>
          <a:solidFill>
            <a:schemeClr val="accent6">
              <a:lumMod val="50000"/>
              <a:alpha val="70000"/>
            </a:schemeClr>
          </a:solidFill>
          <a:ln>
            <a:noFill/>
          </a:ln>
          <a:effectLst/>
        </c:spPr>
      </c:pivotFmt>
      <c:pivotFmt>
        <c:idx val="6908"/>
        <c:spPr>
          <a:solidFill>
            <a:schemeClr val="accent6">
              <a:lumMod val="50000"/>
              <a:alpha val="70000"/>
            </a:schemeClr>
          </a:solidFill>
          <a:ln>
            <a:noFill/>
          </a:ln>
          <a:effectLst/>
        </c:spPr>
      </c:pivotFmt>
      <c:pivotFmt>
        <c:idx val="6909"/>
        <c:spPr>
          <a:solidFill>
            <a:schemeClr val="accent6">
              <a:lumMod val="50000"/>
              <a:alpha val="70000"/>
            </a:schemeClr>
          </a:solidFill>
          <a:ln>
            <a:noFill/>
          </a:ln>
          <a:effectLst/>
        </c:spPr>
      </c:pivotFmt>
      <c:pivotFmt>
        <c:idx val="6910"/>
        <c:spPr>
          <a:solidFill>
            <a:schemeClr val="accent1">
              <a:lumMod val="50000"/>
              <a:alpha val="70000"/>
            </a:schemeClr>
          </a:solidFill>
          <a:ln>
            <a:noFill/>
          </a:ln>
          <a:effectLst/>
        </c:spPr>
      </c:pivotFmt>
      <c:pivotFmt>
        <c:idx val="6911"/>
        <c:spPr>
          <a:solidFill>
            <a:schemeClr val="accent1">
              <a:lumMod val="50000"/>
              <a:alpha val="70000"/>
            </a:schemeClr>
          </a:solidFill>
          <a:ln>
            <a:noFill/>
          </a:ln>
          <a:effectLst/>
        </c:spPr>
      </c:pivotFmt>
      <c:pivotFmt>
        <c:idx val="6912"/>
        <c:spPr>
          <a:solidFill>
            <a:schemeClr val="accent1">
              <a:lumMod val="50000"/>
              <a:alpha val="70000"/>
            </a:schemeClr>
          </a:solidFill>
          <a:ln>
            <a:noFill/>
          </a:ln>
          <a:effectLst/>
        </c:spPr>
      </c:pivotFmt>
      <c:pivotFmt>
        <c:idx val="6913"/>
        <c:spPr>
          <a:solidFill>
            <a:schemeClr val="accent1">
              <a:lumMod val="50000"/>
              <a:alpha val="70000"/>
            </a:schemeClr>
          </a:solidFill>
          <a:ln>
            <a:noFill/>
          </a:ln>
          <a:effectLst/>
        </c:spPr>
      </c:pivotFmt>
      <c:pivotFmt>
        <c:idx val="6914"/>
        <c:spPr>
          <a:solidFill>
            <a:schemeClr val="accent1">
              <a:lumMod val="50000"/>
              <a:alpha val="70000"/>
            </a:schemeClr>
          </a:solidFill>
          <a:ln>
            <a:noFill/>
          </a:ln>
          <a:effectLst/>
        </c:spPr>
      </c:pivotFmt>
      <c:pivotFmt>
        <c:idx val="6915"/>
        <c:spPr>
          <a:solidFill>
            <a:schemeClr val="accent1">
              <a:lumMod val="50000"/>
              <a:alpha val="70000"/>
            </a:schemeClr>
          </a:solidFill>
          <a:ln>
            <a:noFill/>
          </a:ln>
          <a:effectLst/>
        </c:spPr>
      </c:pivotFmt>
      <c:pivotFmt>
        <c:idx val="6916"/>
        <c:spPr>
          <a:solidFill>
            <a:schemeClr val="accent1">
              <a:lumMod val="50000"/>
              <a:alpha val="70000"/>
            </a:schemeClr>
          </a:solidFill>
          <a:ln>
            <a:noFill/>
          </a:ln>
          <a:effectLst/>
        </c:spPr>
      </c:pivotFmt>
      <c:pivotFmt>
        <c:idx val="6917"/>
        <c:spPr>
          <a:solidFill>
            <a:schemeClr val="accent1">
              <a:lumMod val="50000"/>
              <a:alpha val="70000"/>
            </a:schemeClr>
          </a:solidFill>
          <a:ln>
            <a:noFill/>
          </a:ln>
          <a:effectLst/>
        </c:spPr>
      </c:pivotFmt>
      <c:pivotFmt>
        <c:idx val="6918"/>
        <c:spPr>
          <a:solidFill>
            <a:schemeClr val="accent1">
              <a:lumMod val="50000"/>
              <a:alpha val="70000"/>
            </a:schemeClr>
          </a:solidFill>
          <a:ln>
            <a:noFill/>
          </a:ln>
          <a:effectLst/>
        </c:spPr>
      </c:pivotFmt>
      <c:pivotFmt>
        <c:idx val="6919"/>
        <c:spPr>
          <a:solidFill>
            <a:schemeClr val="accent1">
              <a:lumMod val="50000"/>
              <a:alpha val="70000"/>
            </a:schemeClr>
          </a:solidFill>
          <a:ln>
            <a:noFill/>
          </a:ln>
          <a:effectLst/>
        </c:spPr>
      </c:pivotFmt>
      <c:pivotFmt>
        <c:idx val="6920"/>
        <c:spPr>
          <a:solidFill>
            <a:schemeClr val="accent1">
              <a:lumMod val="50000"/>
              <a:alpha val="70000"/>
            </a:schemeClr>
          </a:solidFill>
          <a:ln>
            <a:noFill/>
          </a:ln>
          <a:effectLst/>
        </c:spPr>
      </c:pivotFmt>
      <c:pivotFmt>
        <c:idx val="6921"/>
        <c:spPr>
          <a:solidFill>
            <a:schemeClr val="accent1">
              <a:lumMod val="50000"/>
              <a:alpha val="70000"/>
            </a:schemeClr>
          </a:solidFill>
          <a:ln>
            <a:noFill/>
          </a:ln>
          <a:effectLst/>
        </c:spPr>
      </c:pivotFmt>
      <c:pivotFmt>
        <c:idx val="6922"/>
        <c:spPr>
          <a:solidFill>
            <a:schemeClr val="accent1">
              <a:lumMod val="50000"/>
              <a:alpha val="70000"/>
            </a:schemeClr>
          </a:solidFill>
          <a:ln>
            <a:noFill/>
          </a:ln>
          <a:effectLst/>
        </c:spPr>
      </c:pivotFmt>
      <c:pivotFmt>
        <c:idx val="6923"/>
        <c:spPr>
          <a:solidFill>
            <a:schemeClr val="accent1">
              <a:lumMod val="50000"/>
              <a:alpha val="70000"/>
            </a:schemeClr>
          </a:solidFill>
          <a:ln>
            <a:noFill/>
          </a:ln>
          <a:effectLst/>
        </c:spPr>
      </c:pivotFmt>
      <c:pivotFmt>
        <c:idx val="6924"/>
        <c:spPr>
          <a:solidFill>
            <a:schemeClr val="accent1">
              <a:lumMod val="50000"/>
              <a:alpha val="70000"/>
            </a:schemeClr>
          </a:solidFill>
          <a:ln>
            <a:noFill/>
          </a:ln>
          <a:effectLst/>
        </c:spPr>
      </c:pivotFmt>
      <c:pivotFmt>
        <c:idx val="6925"/>
        <c:spPr>
          <a:solidFill>
            <a:schemeClr val="accent1">
              <a:lumMod val="50000"/>
              <a:alpha val="70000"/>
            </a:schemeClr>
          </a:solidFill>
          <a:ln>
            <a:noFill/>
          </a:ln>
          <a:effectLst/>
        </c:spPr>
      </c:pivotFmt>
      <c:pivotFmt>
        <c:idx val="6926"/>
        <c:spPr>
          <a:solidFill>
            <a:schemeClr val="accent1">
              <a:lumMod val="50000"/>
              <a:alpha val="70000"/>
            </a:schemeClr>
          </a:solidFill>
          <a:ln>
            <a:noFill/>
          </a:ln>
          <a:effectLst/>
        </c:spPr>
      </c:pivotFmt>
      <c:pivotFmt>
        <c:idx val="6927"/>
        <c:spPr>
          <a:solidFill>
            <a:schemeClr val="accent1">
              <a:lumMod val="50000"/>
              <a:alpha val="70000"/>
            </a:schemeClr>
          </a:solidFill>
          <a:ln>
            <a:noFill/>
          </a:ln>
          <a:effectLst/>
        </c:spPr>
      </c:pivotFmt>
      <c:pivotFmt>
        <c:idx val="6928"/>
        <c:spPr>
          <a:solidFill>
            <a:schemeClr val="accent1">
              <a:lumMod val="50000"/>
              <a:alpha val="70000"/>
            </a:schemeClr>
          </a:solidFill>
          <a:ln>
            <a:noFill/>
          </a:ln>
          <a:effectLst/>
        </c:spPr>
      </c:pivotFmt>
      <c:pivotFmt>
        <c:idx val="6929"/>
        <c:spPr>
          <a:solidFill>
            <a:schemeClr val="accent1">
              <a:lumMod val="50000"/>
              <a:alpha val="70000"/>
            </a:schemeClr>
          </a:solidFill>
          <a:ln>
            <a:noFill/>
          </a:ln>
          <a:effectLst/>
        </c:spPr>
      </c:pivotFmt>
      <c:pivotFmt>
        <c:idx val="6930"/>
        <c:spPr>
          <a:solidFill>
            <a:schemeClr val="accent1">
              <a:lumMod val="50000"/>
              <a:alpha val="70000"/>
            </a:schemeClr>
          </a:solidFill>
          <a:ln>
            <a:noFill/>
          </a:ln>
          <a:effectLst/>
        </c:spPr>
      </c:pivotFmt>
      <c:pivotFmt>
        <c:idx val="6931"/>
        <c:spPr>
          <a:solidFill>
            <a:schemeClr val="accent1">
              <a:lumMod val="50000"/>
              <a:alpha val="70000"/>
            </a:schemeClr>
          </a:solidFill>
          <a:ln>
            <a:noFill/>
          </a:ln>
          <a:effectLst/>
        </c:spPr>
      </c:pivotFmt>
      <c:pivotFmt>
        <c:idx val="6932"/>
        <c:spPr>
          <a:solidFill>
            <a:schemeClr val="accent1">
              <a:lumMod val="50000"/>
              <a:alpha val="70000"/>
            </a:schemeClr>
          </a:solidFill>
          <a:ln>
            <a:noFill/>
          </a:ln>
          <a:effectLst/>
        </c:spPr>
      </c:pivotFmt>
      <c:pivotFmt>
        <c:idx val="6933"/>
        <c:spPr>
          <a:solidFill>
            <a:schemeClr val="accent1">
              <a:lumMod val="50000"/>
              <a:alpha val="70000"/>
            </a:schemeClr>
          </a:solidFill>
          <a:ln>
            <a:noFill/>
          </a:ln>
          <a:effectLst/>
        </c:spPr>
      </c:pivotFmt>
      <c:pivotFmt>
        <c:idx val="6934"/>
        <c:spPr>
          <a:solidFill>
            <a:schemeClr val="accent1">
              <a:lumMod val="50000"/>
              <a:alpha val="70000"/>
            </a:schemeClr>
          </a:solidFill>
          <a:ln>
            <a:noFill/>
          </a:ln>
          <a:effectLst/>
        </c:spPr>
      </c:pivotFmt>
      <c:pivotFmt>
        <c:idx val="6935"/>
        <c:spPr>
          <a:solidFill>
            <a:schemeClr val="accent1">
              <a:lumMod val="50000"/>
              <a:alpha val="70000"/>
            </a:schemeClr>
          </a:solidFill>
          <a:ln>
            <a:noFill/>
          </a:ln>
          <a:effectLst/>
        </c:spPr>
      </c:pivotFmt>
      <c:pivotFmt>
        <c:idx val="6936"/>
        <c:spPr>
          <a:solidFill>
            <a:schemeClr val="accent1">
              <a:lumMod val="50000"/>
              <a:alpha val="70000"/>
            </a:schemeClr>
          </a:solidFill>
          <a:ln>
            <a:noFill/>
          </a:ln>
          <a:effectLst/>
        </c:spPr>
      </c:pivotFmt>
      <c:pivotFmt>
        <c:idx val="6937"/>
        <c:spPr>
          <a:solidFill>
            <a:schemeClr val="accent1">
              <a:lumMod val="50000"/>
              <a:alpha val="70000"/>
            </a:schemeClr>
          </a:solidFill>
          <a:ln>
            <a:noFill/>
          </a:ln>
          <a:effectLst/>
        </c:spPr>
      </c:pivotFmt>
      <c:pivotFmt>
        <c:idx val="6938"/>
        <c:spPr>
          <a:solidFill>
            <a:schemeClr val="accent1">
              <a:lumMod val="50000"/>
              <a:alpha val="70000"/>
            </a:schemeClr>
          </a:solidFill>
          <a:ln>
            <a:noFill/>
          </a:ln>
          <a:effectLst/>
        </c:spPr>
      </c:pivotFmt>
      <c:pivotFmt>
        <c:idx val="6939"/>
        <c:spPr>
          <a:solidFill>
            <a:schemeClr val="accent1">
              <a:lumMod val="50000"/>
              <a:alpha val="70000"/>
            </a:schemeClr>
          </a:solidFill>
          <a:ln>
            <a:noFill/>
          </a:ln>
          <a:effectLst/>
        </c:spPr>
      </c:pivotFmt>
      <c:pivotFmt>
        <c:idx val="6940"/>
        <c:spPr>
          <a:solidFill>
            <a:schemeClr val="accent1">
              <a:lumMod val="50000"/>
              <a:alpha val="70000"/>
            </a:schemeClr>
          </a:solidFill>
          <a:ln>
            <a:noFill/>
          </a:ln>
          <a:effectLst/>
        </c:spPr>
      </c:pivotFmt>
      <c:pivotFmt>
        <c:idx val="6941"/>
        <c:spPr>
          <a:solidFill>
            <a:schemeClr val="accent1">
              <a:lumMod val="50000"/>
              <a:alpha val="70000"/>
            </a:schemeClr>
          </a:solidFill>
          <a:ln>
            <a:noFill/>
          </a:ln>
          <a:effectLst/>
        </c:spPr>
      </c:pivotFmt>
      <c:pivotFmt>
        <c:idx val="6942"/>
        <c:spPr>
          <a:solidFill>
            <a:schemeClr val="accent1">
              <a:lumMod val="50000"/>
              <a:alpha val="70000"/>
            </a:schemeClr>
          </a:solidFill>
          <a:ln>
            <a:noFill/>
          </a:ln>
          <a:effectLst/>
        </c:spPr>
      </c:pivotFmt>
      <c:pivotFmt>
        <c:idx val="6943"/>
        <c:spPr>
          <a:solidFill>
            <a:schemeClr val="accent1">
              <a:lumMod val="50000"/>
              <a:alpha val="70000"/>
            </a:schemeClr>
          </a:solidFill>
          <a:ln>
            <a:noFill/>
          </a:ln>
          <a:effectLst/>
        </c:spPr>
      </c:pivotFmt>
      <c:pivotFmt>
        <c:idx val="6944"/>
        <c:spPr>
          <a:solidFill>
            <a:schemeClr val="accent1">
              <a:lumMod val="50000"/>
              <a:alpha val="70000"/>
            </a:schemeClr>
          </a:solidFill>
          <a:ln>
            <a:noFill/>
          </a:ln>
          <a:effectLst/>
        </c:spPr>
      </c:pivotFmt>
      <c:pivotFmt>
        <c:idx val="6945"/>
        <c:spPr>
          <a:solidFill>
            <a:schemeClr val="accent1">
              <a:lumMod val="50000"/>
              <a:alpha val="70000"/>
            </a:schemeClr>
          </a:solidFill>
          <a:ln>
            <a:noFill/>
          </a:ln>
          <a:effectLst/>
        </c:spPr>
      </c:pivotFmt>
      <c:pivotFmt>
        <c:idx val="6946"/>
        <c:spPr>
          <a:solidFill>
            <a:schemeClr val="accent1">
              <a:lumMod val="50000"/>
              <a:alpha val="70000"/>
            </a:schemeClr>
          </a:solidFill>
          <a:ln>
            <a:noFill/>
          </a:ln>
          <a:effectLst/>
        </c:spPr>
      </c:pivotFmt>
      <c:pivotFmt>
        <c:idx val="6947"/>
        <c:spPr>
          <a:solidFill>
            <a:schemeClr val="accent1">
              <a:lumMod val="50000"/>
              <a:alpha val="70000"/>
            </a:schemeClr>
          </a:solidFill>
          <a:ln>
            <a:noFill/>
          </a:ln>
          <a:effectLst/>
        </c:spPr>
      </c:pivotFmt>
      <c:pivotFmt>
        <c:idx val="6948"/>
        <c:spPr>
          <a:solidFill>
            <a:schemeClr val="accent1">
              <a:lumMod val="50000"/>
              <a:alpha val="70000"/>
            </a:schemeClr>
          </a:solidFill>
          <a:ln>
            <a:noFill/>
          </a:ln>
          <a:effectLst/>
        </c:spPr>
      </c:pivotFmt>
      <c:pivotFmt>
        <c:idx val="6949"/>
        <c:spPr>
          <a:solidFill>
            <a:schemeClr val="accent1">
              <a:lumMod val="50000"/>
              <a:alpha val="70000"/>
            </a:schemeClr>
          </a:solidFill>
          <a:ln>
            <a:noFill/>
          </a:ln>
          <a:effectLst/>
        </c:spPr>
      </c:pivotFmt>
      <c:pivotFmt>
        <c:idx val="6950"/>
        <c:spPr>
          <a:solidFill>
            <a:schemeClr val="accent1">
              <a:lumMod val="50000"/>
              <a:alpha val="70000"/>
            </a:schemeClr>
          </a:solidFill>
          <a:ln>
            <a:noFill/>
          </a:ln>
          <a:effectLst/>
        </c:spPr>
      </c:pivotFmt>
      <c:pivotFmt>
        <c:idx val="6951"/>
        <c:spPr>
          <a:solidFill>
            <a:schemeClr val="accent1">
              <a:lumMod val="50000"/>
              <a:alpha val="70000"/>
            </a:schemeClr>
          </a:solidFill>
          <a:ln>
            <a:noFill/>
          </a:ln>
          <a:effectLst/>
        </c:spPr>
      </c:pivotFmt>
      <c:pivotFmt>
        <c:idx val="6952"/>
        <c:spPr>
          <a:solidFill>
            <a:schemeClr val="accent1">
              <a:lumMod val="50000"/>
              <a:alpha val="70000"/>
            </a:schemeClr>
          </a:solidFill>
          <a:ln>
            <a:noFill/>
          </a:ln>
          <a:effectLst/>
        </c:spPr>
      </c:pivotFmt>
      <c:pivotFmt>
        <c:idx val="6953"/>
        <c:spPr>
          <a:solidFill>
            <a:schemeClr val="accent1">
              <a:lumMod val="50000"/>
              <a:alpha val="70000"/>
            </a:schemeClr>
          </a:solidFill>
          <a:ln>
            <a:noFill/>
          </a:ln>
          <a:effectLst/>
        </c:spPr>
      </c:pivotFmt>
      <c:pivotFmt>
        <c:idx val="6954"/>
        <c:spPr>
          <a:solidFill>
            <a:schemeClr val="accent1">
              <a:lumMod val="50000"/>
              <a:alpha val="70000"/>
            </a:schemeClr>
          </a:solidFill>
          <a:ln>
            <a:noFill/>
          </a:ln>
          <a:effectLst/>
        </c:spPr>
      </c:pivotFmt>
      <c:pivotFmt>
        <c:idx val="6955"/>
        <c:spPr>
          <a:solidFill>
            <a:schemeClr val="accent1">
              <a:lumMod val="50000"/>
              <a:alpha val="70000"/>
            </a:schemeClr>
          </a:solidFill>
          <a:ln>
            <a:noFill/>
          </a:ln>
          <a:effectLst/>
        </c:spPr>
      </c:pivotFmt>
      <c:pivotFmt>
        <c:idx val="6956"/>
        <c:spPr>
          <a:solidFill>
            <a:schemeClr val="accent1">
              <a:lumMod val="50000"/>
              <a:alpha val="70000"/>
            </a:schemeClr>
          </a:solidFill>
          <a:ln>
            <a:noFill/>
          </a:ln>
          <a:effectLst/>
        </c:spPr>
      </c:pivotFmt>
      <c:pivotFmt>
        <c:idx val="6957"/>
        <c:spPr>
          <a:solidFill>
            <a:schemeClr val="accent5">
              <a:lumMod val="50000"/>
              <a:alpha val="70000"/>
            </a:schemeClr>
          </a:solidFill>
          <a:ln>
            <a:noFill/>
          </a:ln>
          <a:effectLst/>
        </c:spPr>
      </c:pivotFmt>
      <c:pivotFmt>
        <c:idx val="6958"/>
        <c:spPr>
          <a:solidFill>
            <a:schemeClr val="accent5">
              <a:lumMod val="50000"/>
              <a:alpha val="70000"/>
            </a:schemeClr>
          </a:solidFill>
          <a:ln>
            <a:noFill/>
          </a:ln>
          <a:effectLst/>
        </c:spPr>
      </c:pivotFmt>
      <c:pivotFmt>
        <c:idx val="6959"/>
        <c:spPr>
          <a:solidFill>
            <a:schemeClr val="accent5">
              <a:lumMod val="50000"/>
              <a:alpha val="70000"/>
            </a:schemeClr>
          </a:solidFill>
          <a:ln>
            <a:noFill/>
          </a:ln>
          <a:effectLst/>
        </c:spPr>
      </c:pivotFmt>
      <c:pivotFmt>
        <c:idx val="6960"/>
        <c:spPr>
          <a:solidFill>
            <a:schemeClr val="accent5">
              <a:lumMod val="50000"/>
              <a:alpha val="70000"/>
            </a:schemeClr>
          </a:solidFill>
          <a:ln>
            <a:noFill/>
          </a:ln>
          <a:effectLst/>
        </c:spPr>
      </c:pivotFmt>
      <c:pivotFmt>
        <c:idx val="6961"/>
        <c:spPr>
          <a:solidFill>
            <a:schemeClr val="accent5">
              <a:lumMod val="50000"/>
              <a:alpha val="70000"/>
            </a:schemeClr>
          </a:solidFill>
          <a:ln>
            <a:noFill/>
          </a:ln>
          <a:effectLst/>
        </c:spPr>
      </c:pivotFmt>
      <c:pivotFmt>
        <c:idx val="6962"/>
        <c:spPr>
          <a:solidFill>
            <a:schemeClr val="accent5">
              <a:lumMod val="50000"/>
              <a:alpha val="70000"/>
            </a:schemeClr>
          </a:solidFill>
          <a:ln>
            <a:noFill/>
          </a:ln>
          <a:effectLst/>
        </c:spPr>
      </c:pivotFmt>
      <c:pivotFmt>
        <c:idx val="6963"/>
        <c:spPr>
          <a:solidFill>
            <a:schemeClr val="accent5">
              <a:lumMod val="50000"/>
              <a:alpha val="70000"/>
            </a:schemeClr>
          </a:solidFill>
          <a:ln>
            <a:noFill/>
          </a:ln>
          <a:effectLst/>
        </c:spPr>
      </c:pivotFmt>
      <c:pivotFmt>
        <c:idx val="6964"/>
        <c:spPr>
          <a:solidFill>
            <a:schemeClr val="accent5">
              <a:lumMod val="50000"/>
              <a:alpha val="70000"/>
            </a:schemeClr>
          </a:solidFill>
          <a:ln>
            <a:noFill/>
          </a:ln>
          <a:effectLst/>
        </c:spPr>
      </c:pivotFmt>
      <c:pivotFmt>
        <c:idx val="6965"/>
        <c:spPr>
          <a:solidFill>
            <a:schemeClr val="accent5">
              <a:lumMod val="50000"/>
              <a:alpha val="70000"/>
            </a:schemeClr>
          </a:solidFill>
          <a:ln>
            <a:noFill/>
          </a:ln>
          <a:effectLst/>
        </c:spPr>
      </c:pivotFmt>
      <c:pivotFmt>
        <c:idx val="6966"/>
        <c:spPr>
          <a:solidFill>
            <a:schemeClr val="accent5">
              <a:lumMod val="50000"/>
              <a:alpha val="70000"/>
            </a:schemeClr>
          </a:solidFill>
          <a:ln>
            <a:noFill/>
          </a:ln>
          <a:effectLst/>
        </c:spPr>
      </c:pivotFmt>
      <c:pivotFmt>
        <c:idx val="6967"/>
        <c:spPr>
          <a:solidFill>
            <a:schemeClr val="accent5">
              <a:lumMod val="50000"/>
              <a:alpha val="70000"/>
            </a:schemeClr>
          </a:solidFill>
          <a:ln>
            <a:noFill/>
          </a:ln>
          <a:effectLst/>
        </c:spPr>
      </c:pivotFmt>
      <c:pivotFmt>
        <c:idx val="6968"/>
        <c:spPr>
          <a:solidFill>
            <a:schemeClr val="accent5">
              <a:lumMod val="50000"/>
              <a:alpha val="70000"/>
            </a:schemeClr>
          </a:solidFill>
          <a:ln>
            <a:noFill/>
          </a:ln>
          <a:effectLst/>
        </c:spPr>
      </c:pivotFmt>
      <c:pivotFmt>
        <c:idx val="6969"/>
        <c:spPr>
          <a:solidFill>
            <a:schemeClr val="accent5">
              <a:lumMod val="50000"/>
              <a:alpha val="70000"/>
            </a:schemeClr>
          </a:solidFill>
          <a:ln>
            <a:noFill/>
          </a:ln>
          <a:effectLst/>
        </c:spPr>
      </c:pivotFmt>
      <c:pivotFmt>
        <c:idx val="6970"/>
        <c:spPr>
          <a:solidFill>
            <a:schemeClr val="accent5">
              <a:lumMod val="50000"/>
              <a:alpha val="70000"/>
            </a:schemeClr>
          </a:solidFill>
          <a:ln>
            <a:noFill/>
          </a:ln>
          <a:effectLst/>
        </c:spPr>
      </c:pivotFmt>
      <c:pivotFmt>
        <c:idx val="6971"/>
        <c:spPr>
          <a:solidFill>
            <a:schemeClr val="accent5">
              <a:lumMod val="50000"/>
              <a:alpha val="70000"/>
            </a:schemeClr>
          </a:solidFill>
          <a:ln>
            <a:noFill/>
          </a:ln>
          <a:effectLst/>
        </c:spPr>
      </c:pivotFmt>
      <c:pivotFmt>
        <c:idx val="6972"/>
        <c:spPr>
          <a:solidFill>
            <a:schemeClr val="accent5">
              <a:lumMod val="50000"/>
              <a:alpha val="70000"/>
            </a:schemeClr>
          </a:solidFill>
          <a:ln>
            <a:noFill/>
          </a:ln>
          <a:effectLst/>
        </c:spPr>
      </c:pivotFmt>
      <c:pivotFmt>
        <c:idx val="6973"/>
        <c:spPr>
          <a:solidFill>
            <a:schemeClr val="accent5">
              <a:lumMod val="50000"/>
              <a:alpha val="70000"/>
            </a:schemeClr>
          </a:solidFill>
          <a:ln>
            <a:noFill/>
          </a:ln>
          <a:effectLst/>
        </c:spPr>
      </c:pivotFmt>
      <c:pivotFmt>
        <c:idx val="6974"/>
        <c:spPr>
          <a:solidFill>
            <a:schemeClr val="accent5">
              <a:lumMod val="50000"/>
              <a:alpha val="70000"/>
            </a:schemeClr>
          </a:solidFill>
          <a:ln>
            <a:noFill/>
          </a:ln>
          <a:effectLst/>
        </c:spPr>
      </c:pivotFmt>
      <c:pivotFmt>
        <c:idx val="6975"/>
        <c:spPr>
          <a:solidFill>
            <a:schemeClr val="accent5">
              <a:lumMod val="50000"/>
              <a:alpha val="70000"/>
            </a:schemeClr>
          </a:solidFill>
          <a:ln>
            <a:noFill/>
          </a:ln>
          <a:effectLst/>
        </c:spPr>
      </c:pivotFmt>
      <c:pivotFmt>
        <c:idx val="6976"/>
        <c:spPr>
          <a:solidFill>
            <a:schemeClr val="accent5">
              <a:lumMod val="50000"/>
              <a:alpha val="70000"/>
            </a:schemeClr>
          </a:solidFill>
          <a:ln>
            <a:noFill/>
          </a:ln>
          <a:effectLst/>
        </c:spPr>
      </c:pivotFmt>
      <c:pivotFmt>
        <c:idx val="6977"/>
        <c:spPr>
          <a:solidFill>
            <a:schemeClr val="accent5">
              <a:lumMod val="50000"/>
              <a:alpha val="70000"/>
            </a:schemeClr>
          </a:solidFill>
          <a:ln>
            <a:noFill/>
          </a:ln>
          <a:effectLst/>
        </c:spPr>
      </c:pivotFmt>
      <c:pivotFmt>
        <c:idx val="6978"/>
        <c:spPr>
          <a:solidFill>
            <a:schemeClr val="accent5">
              <a:lumMod val="50000"/>
              <a:alpha val="70000"/>
            </a:schemeClr>
          </a:solidFill>
          <a:ln>
            <a:noFill/>
          </a:ln>
          <a:effectLst/>
        </c:spPr>
      </c:pivotFmt>
      <c:pivotFmt>
        <c:idx val="6979"/>
        <c:spPr>
          <a:solidFill>
            <a:schemeClr val="accent5">
              <a:lumMod val="50000"/>
              <a:alpha val="70000"/>
            </a:schemeClr>
          </a:solidFill>
          <a:ln>
            <a:noFill/>
          </a:ln>
          <a:effectLst/>
        </c:spPr>
      </c:pivotFmt>
      <c:pivotFmt>
        <c:idx val="6980"/>
        <c:spPr>
          <a:solidFill>
            <a:schemeClr val="accent5">
              <a:lumMod val="50000"/>
              <a:alpha val="70000"/>
            </a:schemeClr>
          </a:solidFill>
          <a:ln>
            <a:noFill/>
          </a:ln>
          <a:effectLst/>
        </c:spPr>
      </c:pivotFmt>
      <c:pivotFmt>
        <c:idx val="6981"/>
        <c:spPr>
          <a:solidFill>
            <a:schemeClr val="accent5">
              <a:lumMod val="50000"/>
              <a:alpha val="70000"/>
            </a:schemeClr>
          </a:solidFill>
          <a:ln>
            <a:noFill/>
          </a:ln>
          <a:effectLst/>
        </c:spPr>
      </c:pivotFmt>
      <c:pivotFmt>
        <c:idx val="6982"/>
        <c:spPr>
          <a:solidFill>
            <a:schemeClr val="accent5">
              <a:lumMod val="50000"/>
              <a:alpha val="70000"/>
            </a:schemeClr>
          </a:solidFill>
          <a:ln>
            <a:noFill/>
          </a:ln>
          <a:effectLst/>
        </c:spPr>
      </c:pivotFmt>
      <c:pivotFmt>
        <c:idx val="6983"/>
        <c:spPr>
          <a:solidFill>
            <a:schemeClr val="accent5">
              <a:lumMod val="50000"/>
              <a:alpha val="70000"/>
            </a:schemeClr>
          </a:solidFill>
          <a:ln>
            <a:noFill/>
          </a:ln>
          <a:effectLst/>
        </c:spPr>
      </c:pivotFmt>
      <c:pivotFmt>
        <c:idx val="6984"/>
        <c:spPr>
          <a:solidFill>
            <a:schemeClr val="accent5">
              <a:lumMod val="50000"/>
              <a:alpha val="70000"/>
            </a:schemeClr>
          </a:solidFill>
          <a:ln>
            <a:noFill/>
          </a:ln>
          <a:effectLst/>
        </c:spPr>
      </c:pivotFmt>
      <c:pivotFmt>
        <c:idx val="6985"/>
        <c:spPr>
          <a:solidFill>
            <a:schemeClr val="accent5">
              <a:lumMod val="50000"/>
              <a:alpha val="70000"/>
            </a:schemeClr>
          </a:solidFill>
          <a:ln>
            <a:noFill/>
          </a:ln>
          <a:effectLst/>
        </c:spPr>
      </c:pivotFmt>
      <c:pivotFmt>
        <c:idx val="6986"/>
        <c:spPr>
          <a:solidFill>
            <a:schemeClr val="accent5">
              <a:lumMod val="50000"/>
              <a:alpha val="70000"/>
            </a:schemeClr>
          </a:solidFill>
          <a:ln>
            <a:noFill/>
          </a:ln>
          <a:effectLst/>
        </c:spPr>
      </c:pivotFmt>
      <c:pivotFmt>
        <c:idx val="6987"/>
        <c:spPr>
          <a:solidFill>
            <a:schemeClr val="accent5">
              <a:lumMod val="50000"/>
              <a:alpha val="70000"/>
            </a:schemeClr>
          </a:solidFill>
          <a:ln>
            <a:noFill/>
          </a:ln>
          <a:effectLst/>
        </c:spPr>
      </c:pivotFmt>
      <c:pivotFmt>
        <c:idx val="6988"/>
        <c:spPr>
          <a:solidFill>
            <a:schemeClr val="accent5">
              <a:lumMod val="50000"/>
              <a:alpha val="70000"/>
            </a:schemeClr>
          </a:solidFill>
          <a:ln>
            <a:noFill/>
          </a:ln>
          <a:effectLst/>
        </c:spPr>
      </c:pivotFmt>
      <c:pivotFmt>
        <c:idx val="6989"/>
        <c:spPr>
          <a:solidFill>
            <a:schemeClr val="accent5">
              <a:lumMod val="50000"/>
              <a:alpha val="70000"/>
            </a:schemeClr>
          </a:solidFill>
          <a:ln>
            <a:noFill/>
          </a:ln>
          <a:effectLst/>
        </c:spPr>
      </c:pivotFmt>
      <c:pivotFmt>
        <c:idx val="6990"/>
        <c:spPr>
          <a:solidFill>
            <a:schemeClr val="accent5">
              <a:lumMod val="50000"/>
              <a:alpha val="70000"/>
            </a:schemeClr>
          </a:solidFill>
          <a:ln>
            <a:noFill/>
          </a:ln>
          <a:effectLst/>
        </c:spPr>
      </c:pivotFmt>
      <c:pivotFmt>
        <c:idx val="6991"/>
        <c:spPr>
          <a:solidFill>
            <a:schemeClr val="accent5">
              <a:lumMod val="50000"/>
              <a:alpha val="70000"/>
            </a:schemeClr>
          </a:solidFill>
          <a:ln>
            <a:noFill/>
          </a:ln>
          <a:effectLst/>
        </c:spPr>
      </c:pivotFmt>
      <c:pivotFmt>
        <c:idx val="6992"/>
        <c:spPr>
          <a:solidFill>
            <a:schemeClr val="accent5">
              <a:lumMod val="50000"/>
              <a:alpha val="70000"/>
            </a:schemeClr>
          </a:solidFill>
          <a:ln>
            <a:noFill/>
          </a:ln>
          <a:effectLst/>
        </c:spPr>
      </c:pivotFmt>
      <c:pivotFmt>
        <c:idx val="6993"/>
        <c:spPr>
          <a:solidFill>
            <a:schemeClr val="accent5">
              <a:lumMod val="50000"/>
              <a:alpha val="70000"/>
            </a:schemeClr>
          </a:solidFill>
          <a:ln>
            <a:noFill/>
          </a:ln>
          <a:effectLst/>
        </c:spPr>
      </c:pivotFmt>
      <c:pivotFmt>
        <c:idx val="6994"/>
        <c:spPr>
          <a:solidFill>
            <a:schemeClr val="accent5">
              <a:lumMod val="50000"/>
              <a:alpha val="70000"/>
            </a:schemeClr>
          </a:solidFill>
          <a:ln>
            <a:noFill/>
          </a:ln>
          <a:effectLst/>
        </c:spPr>
      </c:pivotFmt>
      <c:pivotFmt>
        <c:idx val="6995"/>
        <c:spPr>
          <a:solidFill>
            <a:schemeClr val="accent5">
              <a:lumMod val="50000"/>
              <a:alpha val="70000"/>
            </a:schemeClr>
          </a:solidFill>
          <a:ln>
            <a:noFill/>
          </a:ln>
          <a:effectLst/>
        </c:spPr>
      </c:pivotFmt>
      <c:pivotFmt>
        <c:idx val="6996"/>
        <c:spPr>
          <a:solidFill>
            <a:schemeClr val="accent5">
              <a:lumMod val="50000"/>
              <a:alpha val="70000"/>
            </a:schemeClr>
          </a:solidFill>
          <a:ln>
            <a:noFill/>
          </a:ln>
          <a:effectLst/>
        </c:spPr>
      </c:pivotFmt>
      <c:pivotFmt>
        <c:idx val="6997"/>
        <c:spPr>
          <a:solidFill>
            <a:schemeClr val="accent5">
              <a:lumMod val="50000"/>
              <a:alpha val="70000"/>
            </a:schemeClr>
          </a:solidFill>
          <a:ln>
            <a:noFill/>
          </a:ln>
          <a:effectLst/>
        </c:spPr>
      </c:pivotFmt>
      <c:pivotFmt>
        <c:idx val="6998"/>
        <c:spPr>
          <a:solidFill>
            <a:schemeClr val="accent5">
              <a:lumMod val="50000"/>
              <a:alpha val="70000"/>
            </a:schemeClr>
          </a:solidFill>
          <a:ln>
            <a:noFill/>
          </a:ln>
          <a:effectLst/>
        </c:spPr>
      </c:pivotFmt>
      <c:pivotFmt>
        <c:idx val="6999"/>
        <c:spPr>
          <a:solidFill>
            <a:schemeClr val="accent5">
              <a:lumMod val="50000"/>
              <a:alpha val="70000"/>
            </a:schemeClr>
          </a:solidFill>
          <a:ln>
            <a:noFill/>
          </a:ln>
          <a:effectLst/>
        </c:spPr>
      </c:pivotFmt>
      <c:pivotFmt>
        <c:idx val="7000"/>
        <c:spPr>
          <a:solidFill>
            <a:schemeClr val="accent5">
              <a:lumMod val="50000"/>
              <a:alpha val="70000"/>
            </a:schemeClr>
          </a:solidFill>
          <a:ln>
            <a:noFill/>
          </a:ln>
          <a:effectLst/>
        </c:spPr>
      </c:pivotFmt>
      <c:pivotFmt>
        <c:idx val="7001"/>
        <c:spPr>
          <a:solidFill>
            <a:schemeClr val="accent5">
              <a:lumMod val="50000"/>
              <a:alpha val="70000"/>
            </a:schemeClr>
          </a:solidFill>
          <a:ln>
            <a:noFill/>
          </a:ln>
          <a:effectLst/>
        </c:spPr>
      </c:pivotFmt>
      <c:pivotFmt>
        <c:idx val="7002"/>
        <c:spPr>
          <a:solidFill>
            <a:schemeClr val="accent5">
              <a:lumMod val="50000"/>
              <a:alpha val="70000"/>
            </a:schemeClr>
          </a:solidFill>
          <a:ln>
            <a:noFill/>
          </a:ln>
          <a:effectLst/>
        </c:spPr>
      </c:pivotFmt>
      <c:pivotFmt>
        <c:idx val="7003"/>
        <c:spPr>
          <a:solidFill>
            <a:schemeClr val="accent5">
              <a:lumMod val="50000"/>
              <a:alpha val="70000"/>
            </a:schemeClr>
          </a:solidFill>
          <a:ln>
            <a:noFill/>
          </a:ln>
          <a:effectLst/>
        </c:spPr>
      </c:pivotFmt>
      <c:pivotFmt>
        <c:idx val="7004"/>
        <c:spPr>
          <a:solidFill>
            <a:schemeClr val="accent5">
              <a:lumMod val="70000"/>
              <a:alpha val="70000"/>
            </a:schemeClr>
          </a:solidFill>
          <a:ln>
            <a:noFill/>
          </a:ln>
          <a:effectLst/>
        </c:spPr>
      </c:pivotFmt>
      <c:pivotFmt>
        <c:idx val="7005"/>
        <c:spPr>
          <a:solidFill>
            <a:schemeClr val="accent5">
              <a:lumMod val="70000"/>
              <a:alpha val="70000"/>
            </a:schemeClr>
          </a:solidFill>
          <a:ln>
            <a:noFill/>
          </a:ln>
          <a:effectLst/>
        </c:spPr>
      </c:pivotFmt>
      <c:pivotFmt>
        <c:idx val="7006"/>
        <c:spPr>
          <a:solidFill>
            <a:schemeClr val="accent5">
              <a:lumMod val="70000"/>
              <a:alpha val="70000"/>
            </a:schemeClr>
          </a:solidFill>
          <a:ln>
            <a:noFill/>
          </a:ln>
          <a:effectLst/>
        </c:spPr>
      </c:pivotFmt>
      <c:pivotFmt>
        <c:idx val="7007"/>
        <c:spPr>
          <a:solidFill>
            <a:schemeClr val="accent5">
              <a:lumMod val="70000"/>
              <a:alpha val="70000"/>
            </a:schemeClr>
          </a:solidFill>
          <a:ln>
            <a:noFill/>
          </a:ln>
          <a:effectLst/>
        </c:spPr>
      </c:pivotFmt>
      <c:pivotFmt>
        <c:idx val="7008"/>
        <c:spPr>
          <a:solidFill>
            <a:schemeClr val="accent5">
              <a:lumMod val="70000"/>
              <a:alpha val="70000"/>
            </a:schemeClr>
          </a:solidFill>
          <a:ln>
            <a:noFill/>
          </a:ln>
          <a:effectLst/>
        </c:spPr>
      </c:pivotFmt>
      <c:pivotFmt>
        <c:idx val="7009"/>
        <c:spPr>
          <a:solidFill>
            <a:schemeClr val="accent5">
              <a:lumMod val="70000"/>
              <a:alpha val="70000"/>
            </a:schemeClr>
          </a:solidFill>
          <a:ln>
            <a:noFill/>
          </a:ln>
          <a:effectLst/>
        </c:spPr>
      </c:pivotFmt>
      <c:pivotFmt>
        <c:idx val="7010"/>
        <c:spPr>
          <a:solidFill>
            <a:schemeClr val="accent5">
              <a:lumMod val="70000"/>
              <a:alpha val="70000"/>
            </a:schemeClr>
          </a:solidFill>
          <a:ln>
            <a:noFill/>
          </a:ln>
          <a:effectLst/>
        </c:spPr>
      </c:pivotFmt>
      <c:pivotFmt>
        <c:idx val="7011"/>
        <c:spPr>
          <a:solidFill>
            <a:schemeClr val="accent5">
              <a:lumMod val="70000"/>
              <a:alpha val="70000"/>
            </a:schemeClr>
          </a:solidFill>
          <a:ln>
            <a:noFill/>
          </a:ln>
          <a:effectLst/>
        </c:spPr>
      </c:pivotFmt>
      <c:pivotFmt>
        <c:idx val="7012"/>
        <c:spPr>
          <a:solidFill>
            <a:schemeClr val="accent5">
              <a:lumMod val="70000"/>
              <a:alpha val="70000"/>
            </a:schemeClr>
          </a:solidFill>
          <a:ln>
            <a:noFill/>
          </a:ln>
          <a:effectLst/>
        </c:spPr>
      </c:pivotFmt>
      <c:pivotFmt>
        <c:idx val="7013"/>
        <c:spPr>
          <a:solidFill>
            <a:schemeClr val="accent5">
              <a:lumMod val="70000"/>
              <a:alpha val="70000"/>
            </a:schemeClr>
          </a:solidFill>
          <a:ln>
            <a:noFill/>
          </a:ln>
          <a:effectLst/>
        </c:spPr>
      </c:pivotFmt>
      <c:pivotFmt>
        <c:idx val="7014"/>
        <c:spPr>
          <a:solidFill>
            <a:schemeClr val="accent5">
              <a:lumMod val="70000"/>
              <a:alpha val="70000"/>
            </a:schemeClr>
          </a:solidFill>
          <a:ln>
            <a:noFill/>
          </a:ln>
          <a:effectLst/>
        </c:spPr>
      </c:pivotFmt>
      <c:pivotFmt>
        <c:idx val="7015"/>
        <c:spPr>
          <a:solidFill>
            <a:schemeClr val="accent5">
              <a:lumMod val="70000"/>
              <a:alpha val="70000"/>
            </a:schemeClr>
          </a:solidFill>
          <a:ln>
            <a:noFill/>
          </a:ln>
          <a:effectLst/>
        </c:spPr>
      </c:pivotFmt>
      <c:pivotFmt>
        <c:idx val="7016"/>
        <c:spPr>
          <a:solidFill>
            <a:schemeClr val="accent5">
              <a:lumMod val="70000"/>
              <a:alpha val="70000"/>
            </a:schemeClr>
          </a:solidFill>
          <a:ln>
            <a:noFill/>
          </a:ln>
          <a:effectLst/>
        </c:spPr>
      </c:pivotFmt>
      <c:pivotFmt>
        <c:idx val="7017"/>
        <c:spPr>
          <a:solidFill>
            <a:schemeClr val="accent5">
              <a:lumMod val="70000"/>
              <a:alpha val="70000"/>
            </a:schemeClr>
          </a:solidFill>
          <a:ln>
            <a:noFill/>
          </a:ln>
          <a:effectLst/>
        </c:spPr>
      </c:pivotFmt>
      <c:pivotFmt>
        <c:idx val="7018"/>
        <c:spPr>
          <a:solidFill>
            <a:schemeClr val="accent5">
              <a:lumMod val="70000"/>
              <a:alpha val="70000"/>
            </a:schemeClr>
          </a:solidFill>
          <a:ln>
            <a:noFill/>
          </a:ln>
          <a:effectLst/>
        </c:spPr>
      </c:pivotFmt>
      <c:pivotFmt>
        <c:idx val="7019"/>
        <c:spPr>
          <a:solidFill>
            <a:schemeClr val="accent5">
              <a:lumMod val="70000"/>
              <a:alpha val="70000"/>
            </a:schemeClr>
          </a:solidFill>
          <a:ln>
            <a:noFill/>
          </a:ln>
          <a:effectLst/>
        </c:spPr>
      </c:pivotFmt>
      <c:pivotFmt>
        <c:idx val="7020"/>
        <c:spPr>
          <a:solidFill>
            <a:schemeClr val="accent5">
              <a:lumMod val="70000"/>
              <a:alpha val="70000"/>
            </a:schemeClr>
          </a:solidFill>
          <a:ln>
            <a:noFill/>
          </a:ln>
          <a:effectLst/>
        </c:spPr>
      </c:pivotFmt>
      <c:pivotFmt>
        <c:idx val="7021"/>
        <c:spPr>
          <a:solidFill>
            <a:schemeClr val="accent5">
              <a:lumMod val="70000"/>
              <a:alpha val="70000"/>
            </a:schemeClr>
          </a:solidFill>
          <a:ln>
            <a:noFill/>
          </a:ln>
          <a:effectLst/>
        </c:spPr>
      </c:pivotFmt>
      <c:pivotFmt>
        <c:idx val="7022"/>
        <c:spPr>
          <a:solidFill>
            <a:schemeClr val="accent5">
              <a:lumMod val="70000"/>
              <a:alpha val="70000"/>
            </a:schemeClr>
          </a:solidFill>
          <a:ln>
            <a:noFill/>
          </a:ln>
          <a:effectLst/>
        </c:spPr>
      </c:pivotFmt>
      <c:pivotFmt>
        <c:idx val="7023"/>
        <c:spPr>
          <a:solidFill>
            <a:schemeClr val="accent5">
              <a:lumMod val="70000"/>
              <a:alpha val="70000"/>
            </a:schemeClr>
          </a:solidFill>
          <a:ln>
            <a:noFill/>
          </a:ln>
          <a:effectLst/>
        </c:spPr>
      </c:pivotFmt>
      <c:pivotFmt>
        <c:idx val="7024"/>
        <c:spPr>
          <a:solidFill>
            <a:schemeClr val="accent5">
              <a:lumMod val="70000"/>
              <a:alpha val="70000"/>
            </a:schemeClr>
          </a:solidFill>
          <a:ln>
            <a:noFill/>
          </a:ln>
          <a:effectLst/>
        </c:spPr>
      </c:pivotFmt>
      <c:pivotFmt>
        <c:idx val="7025"/>
        <c:spPr>
          <a:solidFill>
            <a:schemeClr val="accent5">
              <a:lumMod val="70000"/>
              <a:alpha val="70000"/>
            </a:schemeClr>
          </a:solidFill>
          <a:ln>
            <a:noFill/>
          </a:ln>
          <a:effectLst/>
        </c:spPr>
      </c:pivotFmt>
      <c:pivotFmt>
        <c:idx val="7026"/>
        <c:spPr>
          <a:solidFill>
            <a:schemeClr val="accent5">
              <a:lumMod val="70000"/>
              <a:alpha val="70000"/>
            </a:schemeClr>
          </a:solidFill>
          <a:ln>
            <a:noFill/>
          </a:ln>
          <a:effectLst/>
        </c:spPr>
      </c:pivotFmt>
      <c:pivotFmt>
        <c:idx val="7027"/>
        <c:spPr>
          <a:solidFill>
            <a:schemeClr val="accent5">
              <a:lumMod val="70000"/>
              <a:alpha val="70000"/>
            </a:schemeClr>
          </a:solidFill>
          <a:ln>
            <a:noFill/>
          </a:ln>
          <a:effectLst/>
        </c:spPr>
      </c:pivotFmt>
      <c:pivotFmt>
        <c:idx val="7028"/>
        <c:spPr>
          <a:solidFill>
            <a:schemeClr val="accent5">
              <a:lumMod val="70000"/>
              <a:alpha val="70000"/>
            </a:schemeClr>
          </a:solidFill>
          <a:ln>
            <a:noFill/>
          </a:ln>
          <a:effectLst/>
        </c:spPr>
      </c:pivotFmt>
      <c:pivotFmt>
        <c:idx val="7029"/>
        <c:spPr>
          <a:solidFill>
            <a:schemeClr val="accent5">
              <a:lumMod val="70000"/>
              <a:alpha val="70000"/>
            </a:schemeClr>
          </a:solidFill>
          <a:ln>
            <a:noFill/>
          </a:ln>
          <a:effectLst/>
        </c:spPr>
      </c:pivotFmt>
      <c:pivotFmt>
        <c:idx val="7030"/>
        <c:spPr>
          <a:solidFill>
            <a:schemeClr val="accent5">
              <a:lumMod val="70000"/>
              <a:alpha val="70000"/>
            </a:schemeClr>
          </a:solidFill>
          <a:ln>
            <a:noFill/>
          </a:ln>
          <a:effectLst/>
        </c:spPr>
      </c:pivotFmt>
      <c:pivotFmt>
        <c:idx val="7031"/>
        <c:spPr>
          <a:solidFill>
            <a:schemeClr val="accent5">
              <a:lumMod val="70000"/>
              <a:alpha val="70000"/>
            </a:schemeClr>
          </a:solidFill>
          <a:ln>
            <a:noFill/>
          </a:ln>
          <a:effectLst/>
        </c:spPr>
      </c:pivotFmt>
      <c:pivotFmt>
        <c:idx val="7032"/>
        <c:spPr>
          <a:solidFill>
            <a:schemeClr val="accent5">
              <a:lumMod val="70000"/>
              <a:alpha val="70000"/>
            </a:schemeClr>
          </a:solidFill>
          <a:ln>
            <a:noFill/>
          </a:ln>
          <a:effectLst/>
        </c:spPr>
      </c:pivotFmt>
      <c:pivotFmt>
        <c:idx val="7033"/>
        <c:spPr>
          <a:solidFill>
            <a:schemeClr val="accent5">
              <a:lumMod val="70000"/>
              <a:alpha val="70000"/>
            </a:schemeClr>
          </a:solidFill>
          <a:ln>
            <a:noFill/>
          </a:ln>
          <a:effectLst/>
        </c:spPr>
      </c:pivotFmt>
      <c:pivotFmt>
        <c:idx val="7034"/>
        <c:spPr>
          <a:solidFill>
            <a:schemeClr val="accent5">
              <a:lumMod val="70000"/>
              <a:alpha val="70000"/>
            </a:schemeClr>
          </a:solidFill>
          <a:ln>
            <a:noFill/>
          </a:ln>
          <a:effectLst/>
        </c:spPr>
      </c:pivotFmt>
      <c:pivotFmt>
        <c:idx val="7035"/>
        <c:spPr>
          <a:solidFill>
            <a:schemeClr val="accent5">
              <a:lumMod val="70000"/>
              <a:alpha val="70000"/>
            </a:schemeClr>
          </a:solidFill>
          <a:ln>
            <a:noFill/>
          </a:ln>
          <a:effectLst/>
        </c:spPr>
      </c:pivotFmt>
      <c:pivotFmt>
        <c:idx val="7036"/>
        <c:spPr>
          <a:solidFill>
            <a:schemeClr val="accent5">
              <a:lumMod val="70000"/>
              <a:alpha val="70000"/>
            </a:schemeClr>
          </a:solidFill>
          <a:ln>
            <a:noFill/>
          </a:ln>
          <a:effectLst/>
        </c:spPr>
      </c:pivotFmt>
      <c:pivotFmt>
        <c:idx val="7037"/>
        <c:spPr>
          <a:solidFill>
            <a:schemeClr val="accent5">
              <a:lumMod val="70000"/>
              <a:alpha val="70000"/>
            </a:schemeClr>
          </a:solidFill>
          <a:ln>
            <a:noFill/>
          </a:ln>
          <a:effectLst/>
        </c:spPr>
      </c:pivotFmt>
      <c:pivotFmt>
        <c:idx val="7038"/>
        <c:spPr>
          <a:solidFill>
            <a:schemeClr val="accent5">
              <a:lumMod val="70000"/>
              <a:alpha val="70000"/>
            </a:schemeClr>
          </a:solidFill>
          <a:ln>
            <a:noFill/>
          </a:ln>
          <a:effectLst/>
        </c:spPr>
      </c:pivotFmt>
      <c:pivotFmt>
        <c:idx val="7039"/>
        <c:spPr>
          <a:solidFill>
            <a:schemeClr val="accent5">
              <a:lumMod val="70000"/>
              <a:alpha val="70000"/>
            </a:schemeClr>
          </a:solidFill>
          <a:ln>
            <a:noFill/>
          </a:ln>
          <a:effectLst/>
        </c:spPr>
      </c:pivotFmt>
      <c:pivotFmt>
        <c:idx val="7040"/>
        <c:spPr>
          <a:solidFill>
            <a:schemeClr val="accent5">
              <a:lumMod val="70000"/>
              <a:alpha val="70000"/>
            </a:schemeClr>
          </a:solidFill>
          <a:ln>
            <a:noFill/>
          </a:ln>
          <a:effectLst/>
        </c:spPr>
      </c:pivotFmt>
      <c:pivotFmt>
        <c:idx val="7041"/>
        <c:spPr>
          <a:solidFill>
            <a:schemeClr val="accent5">
              <a:lumMod val="70000"/>
              <a:alpha val="70000"/>
            </a:schemeClr>
          </a:solidFill>
          <a:ln>
            <a:noFill/>
          </a:ln>
          <a:effectLst/>
        </c:spPr>
      </c:pivotFmt>
      <c:pivotFmt>
        <c:idx val="7042"/>
        <c:spPr>
          <a:solidFill>
            <a:schemeClr val="accent5">
              <a:lumMod val="70000"/>
              <a:alpha val="70000"/>
            </a:schemeClr>
          </a:solidFill>
          <a:ln>
            <a:noFill/>
          </a:ln>
          <a:effectLst/>
        </c:spPr>
      </c:pivotFmt>
      <c:pivotFmt>
        <c:idx val="7043"/>
        <c:spPr>
          <a:solidFill>
            <a:schemeClr val="accent5">
              <a:lumMod val="70000"/>
              <a:alpha val="70000"/>
            </a:schemeClr>
          </a:solidFill>
          <a:ln>
            <a:noFill/>
          </a:ln>
          <a:effectLst/>
        </c:spPr>
      </c:pivotFmt>
      <c:pivotFmt>
        <c:idx val="7044"/>
        <c:spPr>
          <a:solidFill>
            <a:schemeClr val="accent5">
              <a:lumMod val="70000"/>
              <a:alpha val="70000"/>
            </a:schemeClr>
          </a:solidFill>
          <a:ln>
            <a:noFill/>
          </a:ln>
          <a:effectLst/>
        </c:spPr>
      </c:pivotFmt>
      <c:pivotFmt>
        <c:idx val="7045"/>
        <c:spPr>
          <a:solidFill>
            <a:schemeClr val="accent5">
              <a:lumMod val="70000"/>
              <a:alpha val="70000"/>
            </a:schemeClr>
          </a:solidFill>
          <a:ln>
            <a:noFill/>
          </a:ln>
          <a:effectLst/>
        </c:spPr>
      </c:pivotFmt>
      <c:pivotFmt>
        <c:idx val="7046"/>
        <c:spPr>
          <a:solidFill>
            <a:schemeClr val="accent5">
              <a:lumMod val="70000"/>
              <a:alpha val="70000"/>
            </a:schemeClr>
          </a:solidFill>
          <a:ln>
            <a:noFill/>
          </a:ln>
          <a:effectLst/>
        </c:spPr>
      </c:pivotFmt>
      <c:pivotFmt>
        <c:idx val="7047"/>
        <c:spPr>
          <a:solidFill>
            <a:schemeClr val="accent5">
              <a:lumMod val="70000"/>
              <a:alpha val="70000"/>
            </a:schemeClr>
          </a:solidFill>
          <a:ln>
            <a:noFill/>
          </a:ln>
          <a:effectLst/>
        </c:spPr>
      </c:pivotFmt>
      <c:pivotFmt>
        <c:idx val="7048"/>
        <c:spPr>
          <a:solidFill>
            <a:schemeClr val="accent5">
              <a:lumMod val="70000"/>
              <a:alpha val="70000"/>
            </a:schemeClr>
          </a:solidFill>
          <a:ln>
            <a:noFill/>
          </a:ln>
          <a:effectLst/>
        </c:spPr>
      </c:pivotFmt>
      <c:pivotFmt>
        <c:idx val="7049"/>
        <c:spPr>
          <a:solidFill>
            <a:schemeClr val="accent5">
              <a:lumMod val="70000"/>
              <a:alpha val="70000"/>
            </a:schemeClr>
          </a:solidFill>
          <a:ln>
            <a:noFill/>
          </a:ln>
          <a:effectLst/>
        </c:spPr>
      </c:pivotFmt>
      <c:pivotFmt>
        <c:idx val="7050"/>
        <c:spPr>
          <a:solidFill>
            <a:schemeClr val="accent5">
              <a:lumMod val="70000"/>
              <a:alpha val="70000"/>
            </a:schemeClr>
          </a:solidFill>
          <a:ln>
            <a:noFill/>
          </a:ln>
          <a:effectLst/>
        </c:spPr>
      </c:pivotFmt>
      <c:pivotFmt>
        <c:idx val="7051"/>
        <c:spPr>
          <a:solidFill>
            <a:schemeClr val="accent5">
              <a:lumMod val="60000"/>
              <a:alpha val="70000"/>
            </a:schemeClr>
          </a:solidFill>
          <a:ln>
            <a:noFill/>
          </a:ln>
          <a:effectLst/>
        </c:spPr>
      </c:pivotFmt>
      <c:pivotFmt>
        <c:idx val="7052"/>
        <c:spPr>
          <a:solidFill>
            <a:schemeClr val="accent5">
              <a:lumMod val="60000"/>
              <a:alpha val="70000"/>
            </a:schemeClr>
          </a:solidFill>
          <a:ln>
            <a:noFill/>
          </a:ln>
          <a:effectLst/>
        </c:spPr>
      </c:pivotFmt>
      <c:pivotFmt>
        <c:idx val="7053"/>
        <c:spPr>
          <a:solidFill>
            <a:schemeClr val="accent5">
              <a:lumMod val="60000"/>
              <a:alpha val="70000"/>
            </a:schemeClr>
          </a:solidFill>
          <a:ln>
            <a:noFill/>
          </a:ln>
          <a:effectLst/>
        </c:spPr>
      </c:pivotFmt>
      <c:pivotFmt>
        <c:idx val="7054"/>
        <c:spPr>
          <a:solidFill>
            <a:schemeClr val="accent5">
              <a:lumMod val="60000"/>
              <a:alpha val="70000"/>
            </a:schemeClr>
          </a:solidFill>
          <a:ln>
            <a:noFill/>
          </a:ln>
          <a:effectLst/>
        </c:spPr>
      </c:pivotFmt>
      <c:pivotFmt>
        <c:idx val="7055"/>
        <c:spPr>
          <a:solidFill>
            <a:schemeClr val="accent5">
              <a:lumMod val="60000"/>
              <a:alpha val="70000"/>
            </a:schemeClr>
          </a:solidFill>
          <a:ln>
            <a:noFill/>
          </a:ln>
          <a:effectLst/>
        </c:spPr>
      </c:pivotFmt>
      <c:pivotFmt>
        <c:idx val="7056"/>
        <c:spPr>
          <a:solidFill>
            <a:schemeClr val="accent5">
              <a:lumMod val="60000"/>
              <a:alpha val="70000"/>
            </a:schemeClr>
          </a:solidFill>
          <a:ln>
            <a:noFill/>
          </a:ln>
          <a:effectLst/>
        </c:spPr>
      </c:pivotFmt>
      <c:pivotFmt>
        <c:idx val="7057"/>
        <c:spPr>
          <a:solidFill>
            <a:schemeClr val="accent5">
              <a:lumMod val="60000"/>
              <a:alpha val="70000"/>
            </a:schemeClr>
          </a:solidFill>
          <a:ln>
            <a:noFill/>
          </a:ln>
          <a:effectLst/>
        </c:spPr>
      </c:pivotFmt>
      <c:pivotFmt>
        <c:idx val="7058"/>
        <c:spPr>
          <a:solidFill>
            <a:schemeClr val="accent5">
              <a:lumMod val="60000"/>
              <a:alpha val="70000"/>
            </a:schemeClr>
          </a:solidFill>
          <a:ln>
            <a:noFill/>
          </a:ln>
          <a:effectLst/>
        </c:spPr>
      </c:pivotFmt>
      <c:pivotFmt>
        <c:idx val="7059"/>
        <c:spPr>
          <a:solidFill>
            <a:schemeClr val="accent5">
              <a:lumMod val="60000"/>
              <a:alpha val="70000"/>
            </a:schemeClr>
          </a:solidFill>
          <a:ln>
            <a:noFill/>
          </a:ln>
          <a:effectLst/>
        </c:spPr>
      </c:pivotFmt>
      <c:pivotFmt>
        <c:idx val="7060"/>
        <c:spPr>
          <a:solidFill>
            <a:schemeClr val="accent5">
              <a:lumMod val="60000"/>
              <a:alpha val="70000"/>
            </a:schemeClr>
          </a:solidFill>
          <a:ln>
            <a:noFill/>
          </a:ln>
          <a:effectLst/>
        </c:spPr>
      </c:pivotFmt>
      <c:pivotFmt>
        <c:idx val="7061"/>
        <c:spPr>
          <a:solidFill>
            <a:schemeClr val="accent5">
              <a:lumMod val="60000"/>
              <a:alpha val="70000"/>
            </a:schemeClr>
          </a:solidFill>
          <a:ln>
            <a:noFill/>
          </a:ln>
          <a:effectLst/>
        </c:spPr>
      </c:pivotFmt>
      <c:pivotFmt>
        <c:idx val="7062"/>
        <c:spPr>
          <a:solidFill>
            <a:schemeClr val="accent5">
              <a:lumMod val="60000"/>
              <a:alpha val="70000"/>
            </a:schemeClr>
          </a:solidFill>
          <a:ln>
            <a:noFill/>
          </a:ln>
          <a:effectLst/>
        </c:spPr>
      </c:pivotFmt>
      <c:pivotFmt>
        <c:idx val="7063"/>
        <c:spPr>
          <a:solidFill>
            <a:schemeClr val="accent5">
              <a:lumMod val="60000"/>
              <a:alpha val="70000"/>
            </a:schemeClr>
          </a:solidFill>
          <a:ln>
            <a:noFill/>
          </a:ln>
          <a:effectLst/>
        </c:spPr>
      </c:pivotFmt>
      <c:pivotFmt>
        <c:idx val="7064"/>
        <c:spPr>
          <a:solidFill>
            <a:schemeClr val="accent5">
              <a:lumMod val="60000"/>
              <a:alpha val="70000"/>
            </a:schemeClr>
          </a:solidFill>
          <a:ln>
            <a:noFill/>
          </a:ln>
          <a:effectLst/>
        </c:spPr>
      </c:pivotFmt>
      <c:pivotFmt>
        <c:idx val="7065"/>
        <c:spPr>
          <a:solidFill>
            <a:schemeClr val="accent5">
              <a:lumMod val="60000"/>
              <a:alpha val="70000"/>
            </a:schemeClr>
          </a:solidFill>
          <a:ln>
            <a:noFill/>
          </a:ln>
          <a:effectLst/>
        </c:spPr>
      </c:pivotFmt>
      <c:pivotFmt>
        <c:idx val="7066"/>
        <c:spPr>
          <a:solidFill>
            <a:schemeClr val="accent5">
              <a:lumMod val="60000"/>
              <a:alpha val="70000"/>
            </a:schemeClr>
          </a:solidFill>
          <a:ln>
            <a:noFill/>
          </a:ln>
          <a:effectLst/>
        </c:spPr>
      </c:pivotFmt>
      <c:pivotFmt>
        <c:idx val="7067"/>
        <c:spPr>
          <a:solidFill>
            <a:schemeClr val="accent5">
              <a:lumMod val="60000"/>
              <a:alpha val="70000"/>
            </a:schemeClr>
          </a:solidFill>
          <a:ln>
            <a:noFill/>
          </a:ln>
          <a:effectLst/>
        </c:spPr>
      </c:pivotFmt>
      <c:pivotFmt>
        <c:idx val="7068"/>
        <c:spPr>
          <a:solidFill>
            <a:schemeClr val="accent5">
              <a:lumMod val="60000"/>
              <a:alpha val="70000"/>
            </a:schemeClr>
          </a:solidFill>
          <a:ln>
            <a:noFill/>
          </a:ln>
          <a:effectLst/>
        </c:spPr>
      </c:pivotFmt>
      <c:pivotFmt>
        <c:idx val="7069"/>
        <c:spPr>
          <a:solidFill>
            <a:schemeClr val="accent5">
              <a:lumMod val="60000"/>
              <a:alpha val="70000"/>
            </a:schemeClr>
          </a:solidFill>
          <a:ln>
            <a:noFill/>
          </a:ln>
          <a:effectLst/>
        </c:spPr>
      </c:pivotFmt>
      <c:pivotFmt>
        <c:idx val="7070"/>
        <c:spPr>
          <a:solidFill>
            <a:schemeClr val="accent5">
              <a:lumMod val="60000"/>
              <a:alpha val="70000"/>
            </a:schemeClr>
          </a:solidFill>
          <a:ln>
            <a:noFill/>
          </a:ln>
          <a:effectLst/>
        </c:spPr>
      </c:pivotFmt>
      <c:pivotFmt>
        <c:idx val="7071"/>
        <c:spPr>
          <a:solidFill>
            <a:schemeClr val="accent5">
              <a:lumMod val="60000"/>
              <a:alpha val="70000"/>
            </a:schemeClr>
          </a:solidFill>
          <a:ln>
            <a:noFill/>
          </a:ln>
          <a:effectLst/>
        </c:spPr>
      </c:pivotFmt>
      <c:pivotFmt>
        <c:idx val="7072"/>
        <c:spPr>
          <a:solidFill>
            <a:schemeClr val="accent5">
              <a:lumMod val="60000"/>
              <a:alpha val="70000"/>
            </a:schemeClr>
          </a:solidFill>
          <a:ln>
            <a:noFill/>
          </a:ln>
          <a:effectLst/>
        </c:spPr>
      </c:pivotFmt>
      <c:pivotFmt>
        <c:idx val="7073"/>
        <c:spPr>
          <a:solidFill>
            <a:schemeClr val="accent5">
              <a:lumMod val="60000"/>
              <a:alpha val="70000"/>
            </a:schemeClr>
          </a:solidFill>
          <a:ln>
            <a:noFill/>
          </a:ln>
          <a:effectLst/>
        </c:spPr>
      </c:pivotFmt>
      <c:pivotFmt>
        <c:idx val="7074"/>
        <c:spPr>
          <a:solidFill>
            <a:schemeClr val="accent5">
              <a:lumMod val="60000"/>
              <a:alpha val="70000"/>
            </a:schemeClr>
          </a:solidFill>
          <a:ln>
            <a:noFill/>
          </a:ln>
          <a:effectLst/>
        </c:spPr>
      </c:pivotFmt>
      <c:pivotFmt>
        <c:idx val="7075"/>
        <c:spPr>
          <a:solidFill>
            <a:schemeClr val="accent5">
              <a:lumMod val="60000"/>
              <a:alpha val="70000"/>
            </a:schemeClr>
          </a:solidFill>
          <a:ln>
            <a:noFill/>
          </a:ln>
          <a:effectLst/>
        </c:spPr>
      </c:pivotFmt>
      <c:pivotFmt>
        <c:idx val="7076"/>
        <c:spPr>
          <a:solidFill>
            <a:schemeClr val="accent5">
              <a:lumMod val="60000"/>
              <a:alpha val="70000"/>
            </a:schemeClr>
          </a:solidFill>
          <a:ln>
            <a:noFill/>
          </a:ln>
          <a:effectLst/>
        </c:spPr>
      </c:pivotFmt>
      <c:pivotFmt>
        <c:idx val="7077"/>
        <c:spPr>
          <a:solidFill>
            <a:schemeClr val="accent5">
              <a:lumMod val="60000"/>
              <a:alpha val="70000"/>
            </a:schemeClr>
          </a:solidFill>
          <a:ln>
            <a:noFill/>
          </a:ln>
          <a:effectLst/>
        </c:spPr>
      </c:pivotFmt>
      <c:pivotFmt>
        <c:idx val="7078"/>
        <c:spPr>
          <a:solidFill>
            <a:schemeClr val="accent5">
              <a:lumMod val="60000"/>
              <a:alpha val="70000"/>
            </a:schemeClr>
          </a:solidFill>
          <a:ln>
            <a:noFill/>
          </a:ln>
          <a:effectLst/>
        </c:spPr>
      </c:pivotFmt>
      <c:pivotFmt>
        <c:idx val="7079"/>
        <c:spPr>
          <a:solidFill>
            <a:schemeClr val="accent5">
              <a:lumMod val="60000"/>
              <a:alpha val="70000"/>
            </a:schemeClr>
          </a:solidFill>
          <a:ln>
            <a:noFill/>
          </a:ln>
          <a:effectLst/>
        </c:spPr>
      </c:pivotFmt>
      <c:pivotFmt>
        <c:idx val="7080"/>
        <c:spPr>
          <a:solidFill>
            <a:schemeClr val="accent5">
              <a:lumMod val="60000"/>
              <a:alpha val="70000"/>
            </a:schemeClr>
          </a:solidFill>
          <a:ln>
            <a:noFill/>
          </a:ln>
          <a:effectLst/>
        </c:spPr>
      </c:pivotFmt>
      <c:pivotFmt>
        <c:idx val="7081"/>
        <c:spPr>
          <a:solidFill>
            <a:schemeClr val="accent5">
              <a:lumMod val="60000"/>
              <a:alpha val="70000"/>
            </a:schemeClr>
          </a:solidFill>
          <a:ln>
            <a:noFill/>
          </a:ln>
          <a:effectLst/>
        </c:spPr>
      </c:pivotFmt>
      <c:pivotFmt>
        <c:idx val="7082"/>
        <c:spPr>
          <a:solidFill>
            <a:schemeClr val="accent5">
              <a:lumMod val="60000"/>
              <a:alpha val="70000"/>
            </a:schemeClr>
          </a:solidFill>
          <a:ln>
            <a:noFill/>
          </a:ln>
          <a:effectLst/>
        </c:spPr>
      </c:pivotFmt>
      <c:pivotFmt>
        <c:idx val="7083"/>
        <c:spPr>
          <a:solidFill>
            <a:schemeClr val="accent5">
              <a:lumMod val="60000"/>
              <a:alpha val="70000"/>
            </a:schemeClr>
          </a:solidFill>
          <a:ln>
            <a:noFill/>
          </a:ln>
          <a:effectLst/>
        </c:spPr>
      </c:pivotFmt>
      <c:pivotFmt>
        <c:idx val="7084"/>
        <c:spPr>
          <a:solidFill>
            <a:schemeClr val="accent5">
              <a:lumMod val="60000"/>
              <a:alpha val="70000"/>
            </a:schemeClr>
          </a:solidFill>
          <a:ln>
            <a:noFill/>
          </a:ln>
          <a:effectLst/>
        </c:spPr>
      </c:pivotFmt>
      <c:pivotFmt>
        <c:idx val="7085"/>
        <c:spPr>
          <a:solidFill>
            <a:schemeClr val="accent5">
              <a:lumMod val="60000"/>
              <a:alpha val="70000"/>
            </a:schemeClr>
          </a:solidFill>
          <a:ln>
            <a:noFill/>
          </a:ln>
          <a:effectLst/>
        </c:spPr>
      </c:pivotFmt>
      <c:pivotFmt>
        <c:idx val="7086"/>
        <c:spPr>
          <a:solidFill>
            <a:schemeClr val="accent5">
              <a:lumMod val="60000"/>
              <a:alpha val="70000"/>
            </a:schemeClr>
          </a:solidFill>
          <a:ln>
            <a:noFill/>
          </a:ln>
          <a:effectLst/>
        </c:spPr>
      </c:pivotFmt>
      <c:pivotFmt>
        <c:idx val="7087"/>
        <c:spPr>
          <a:solidFill>
            <a:schemeClr val="accent5">
              <a:lumMod val="60000"/>
              <a:alpha val="70000"/>
            </a:schemeClr>
          </a:solidFill>
          <a:ln>
            <a:noFill/>
          </a:ln>
          <a:effectLst/>
        </c:spPr>
      </c:pivotFmt>
      <c:pivotFmt>
        <c:idx val="7088"/>
        <c:spPr>
          <a:solidFill>
            <a:schemeClr val="accent5">
              <a:lumMod val="60000"/>
              <a:alpha val="70000"/>
            </a:schemeClr>
          </a:solidFill>
          <a:ln>
            <a:noFill/>
          </a:ln>
          <a:effectLst/>
        </c:spPr>
      </c:pivotFmt>
      <c:pivotFmt>
        <c:idx val="7089"/>
        <c:spPr>
          <a:solidFill>
            <a:schemeClr val="accent5">
              <a:lumMod val="60000"/>
              <a:alpha val="70000"/>
            </a:schemeClr>
          </a:solidFill>
          <a:ln>
            <a:noFill/>
          </a:ln>
          <a:effectLst/>
        </c:spPr>
      </c:pivotFmt>
      <c:pivotFmt>
        <c:idx val="7090"/>
        <c:spPr>
          <a:solidFill>
            <a:schemeClr val="accent5">
              <a:lumMod val="60000"/>
              <a:alpha val="70000"/>
            </a:schemeClr>
          </a:solidFill>
          <a:ln>
            <a:noFill/>
          </a:ln>
          <a:effectLst/>
        </c:spPr>
      </c:pivotFmt>
      <c:pivotFmt>
        <c:idx val="7091"/>
        <c:spPr>
          <a:solidFill>
            <a:schemeClr val="accent5">
              <a:lumMod val="60000"/>
              <a:alpha val="70000"/>
            </a:schemeClr>
          </a:solidFill>
          <a:ln>
            <a:noFill/>
          </a:ln>
          <a:effectLst/>
        </c:spPr>
      </c:pivotFmt>
      <c:pivotFmt>
        <c:idx val="7092"/>
        <c:spPr>
          <a:solidFill>
            <a:schemeClr val="accent5">
              <a:lumMod val="60000"/>
              <a:alpha val="70000"/>
            </a:schemeClr>
          </a:solidFill>
          <a:ln>
            <a:noFill/>
          </a:ln>
          <a:effectLst/>
        </c:spPr>
      </c:pivotFmt>
      <c:pivotFmt>
        <c:idx val="7093"/>
        <c:spPr>
          <a:solidFill>
            <a:schemeClr val="accent5">
              <a:lumMod val="60000"/>
              <a:alpha val="70000"/>
            </a:schemeClr>
          </a:solidFill>
          <a:ln>
            <a:noFill/>
          </a:ln>
          <a:effectLst/>
        </c:spPr>
      </c:pivotFmt>
      <c:pivotFmt>
        <c:idx val="7094"/>
        <c:spPr>
          <a:solidFill>
            <a:schemeClr val="accent5">
              <a:lumMod val="60000"/>
              <a:alpha val="70000"/>
            </a:schemeClr>
          </a:solidFill>
          <a:ln>
            <a:noFill/>
          </a:ln>
          <a:effectLst/>
        </c:spPr>
      </c:pivotFmt>
      <c:pivotFmt>
        <c:idx val="7095"/>
        <c:spPr>
          <a:solidFill>
            <a:schemeClr val="accent5">
              <a:lumMod val="60000"/>
              <a:alpha val="70000"/>
            </a:schemeClr>
          </a:solidFill>
          <a:ln>
            <a:noFill/>
          </a:ln>
          <a:effectLst/>
        </c:spPr>
      </c:pivotFmt>
      <c:pivotFmt>
        <c:idx val="7096"/>
        <c:spPr>
          <a:solidFill>
            <a:schemeClr val="accent5">
              <a:lumMod val="60000"/>
              <a:alpha val="70000"/>
            </a:schemeClr>
          </a:solidFill>
          <a:ln>
            <a:noFill/>
          </a:ln>
          <a:effectLst/>
        </c:spPr>
      </c:pivotFmt>
      <c:pivotFmt>
        <c:idx val="7097"/>
        <c:spPr>
          <a:solidFill>
            <a:schemeClr val="accent5">
              <a:lumMod val="60000"/>
              <a:alpha val="70000"/>
            </a:schemeClr>
          </a:solidFill>
          <a:ln>
            <a:noFill/>
          </a:ln>
          <a:effectLst/>
        </c:spPr>
      </c:pivotFmt>
      <c:pivotFmt>
        <c:idx val="7098"/>
        <c:spPr>
          <a:solidFill>
            <a:schemeClr val="accent3">
              <a:lumMod val="70000"/>
              <a:alpha val="70000"/>
            </a:schemeClr>
          </a:solidFill>
          <a:ln>
            <a:noFill/>
          </a:ln>
          <a:effectLst/>
        </c:spPr>
      </c:pivotFmt>
      <c:pivotFmt>
        <c:idx val="7099"/>
        <c:spPr>
          <a:solidFill>
            <a:schemeClr val="accent3">
              <a:lumMod val="70000"/>
              <a:alpha val="70000"/>
            </a:schemeClr>
          </a:solidFill>
          <a:ln>
            <a:noFill/>
          </a:ln>
          <a:effectLst/>
        </c:spPr>
      </c:pivotFmt>
      <c:pivotFmt>
        <c:idx val="7100"/>
        <c:spPr>
          <a:solidFill>
            <a:schemeClr val="accent3">
              <a:lumMod val="70000"/>
              <a:alpha val="70000"/>
            </a:schemeClr>
          </a:solidFill>
          <a:ln>
            <a:noFill/>
          </a:ln>
          <a:effectLst/>
        </c:spPr>
      </c:pivotFmt>
      <c:pivotFmt>
        <c:idx val="7101"/>
        <c:spPr>
          <a:solidFill>
            <a:schemeClr val="accent3">
              <a:lumMod val="70000"/>
              <a:alpha val="70000"/>
            </a:schemeClr>
          </a:solidFill>
          <a:ln>
            <a:noFill/>
          </a:ln>
          <a:effectLst/>
        </c:spPr>
      </c:pivotFmt>
      <c:pivotFmt>
        <c:idx val="7102"/>
        <c:spPr>
          <a:solidFill>
            <a:schemeClr val="accent3">
              <a:lumMod val="70000"/>
              <a:alpha val="70000"/>
            </a:schemeClr>
          </a:solidFill>
          <a:ln>
            <a:noFill/>
          </a:ln>
          <a:effectLst/>
        </c:spPr>
      </c:pivotFmt>
      <c:pivotFmt>
        <c:idx val="7103"/>
        <c:spPr>
          <a:solidFill>
            <a:schemeClr val="accent3">
              <a:lumMod val="70000"/>
              <a:alpha val="70000"/>
            </a:schemeClr>
          </a:solidFill>
          <a:ln>
            <a:noFill/>
          </a:ln>
          <a:effectLst/>
        </c:spPr>
      </c:pivotFmt>
      <c:pivotFmt>
        <c:idx val="7104"/>
        <c:spPr>
          <a:solidFill>
            <a:schemeClr val="accent3">
              <a:lumMod val="70000"/>
              <a:alpha val="70000"/>
            </a:schemeClr>
          </a:solidFill>
          <a:ln>
            <a:noFill/>
          </a:ln>
          <a:effectLst/>
        </c:spPr>
      </c:pivotFmt>
      <c:pivotFmt>
        <c:idx val="7105"/>
        <c:spPr>
          <a:solidFill>
            <a:schemeClr val="accent3">
              <a:lumMod val="70000"/>
              <a:alpha val="70000"/>
            </a:schemeClr>
          </a:solidFill>
          <a:ln>
            <a:noFill/>
          </a:ln>
          <a:effectLst/>
        </c:spPr>
      </c:pivotFmt>
      <c:pivotFmt>
        <c:idx val="7106"/>
        <c:spPr>
          <a:solidFill>
            <a:schemeClr val="accent3">
              <a:lumMod val="70000"/>
              <a:alpha val="70000"/>
            </a:schemeClr>
          </a:solidFill>
          <a:ln>
            <a:noFill/>
          </a:ln>
          <a:effectLst/>
        </c:spPr>
      </c:pivotFmt>
      <c:pivotFmt>
        <c:idx val="7107"/>
        <c:spPr>
          <a:solidFill>
            <a:schemeClr val="accent3">
              <a:lumMod val="70000"/>
              <a:alpha val="70000"/>
            </a:schemeClr>
          </a:solidFill>
          <a:ln>
            <a:noFill/>
          </a:ln>
          <a:effectLst/>
        </c:spPr>
      </c:pivotFmt>
      <c:pivotFmt>
        <c:idx val="7108"/>
        <c:spPr>
          <a:solidFill>
            <a:schemeClr val="accent3">
              <a:lumMod val="70000"/>
              <a:alpha val="70000"/>
            </a:schemeClr>
          </a:solidFill>
          <a:ln>
            <a:noFill/>
          </a:ln>
          <a:effectLst/>
        </c:spPr>
      </c:pivotFmt>
      <c:pivotFmt>
        <c:idx val="7109"/>
        <c:spPr>
          <a:solidFill>
            <a:schemeClr val="accent3">
              <a:lumMod val="70000"/>
              <a:alpha val="70000"/>
            </a:schemeClr>
          </a:solidFill>
          <a:ln>
            <a:noFill/>
          </a:ln>
          <a:effectLst/>
        </c:spPr>
      </c:pivotFmt>
      <c:pivotFmt>
        <c:idx val="7110"/>
        <c:spPr>
          <a:solidFill>
            <a:schemeClr val="accent3">
              <a:lumMod val="70000"/>
              <a:alpha val="70000"/>
            </a:schemeClr>
          </a:solidFill>
          <a:ln>
            <a:noFill/>
          </a:ln>
          <a:effectLst/>
        </c:spPr>
      </c:pivotFmt>
      <c:pivotFmt>
        <c:idx val="7111"/>
        <c:spPr>
          <a:solidFill>
            <a:schemeClr val="accent3">
              <a:lumMod val="70000"/>
              <a:alpha val="70000"/>
            </a:schemeClr>
          </a:solidFill>
          <a:ln>
            <a:noFill/>
          </a:ln>
          <a:effectLst/>
        </c:spPr>
      </c:pivotFmt>
      <c:pivotFmt>
        <c:idx val="7112"/>
        <c:spPr>
          <a:solidFill>
            <a:schemeClr val="accent3">
              <a:lumMod val="70000"/>
              <a:alpha val="70000"/>
            </a:schemeClr>
          </a:solidFill>
          <a:ln>
            <a:noFill/>
          </a:ln>
          <a:effectLst/>
        </c:spPr>
      </c:pivotFmt>
      <c:pivotFmt>
        <c:idx val="7113"/>
        <c:spPr>
          <a:solidFill>
            <a:schemeClr val="accent3">
              <a:lumMod val="70000"/>
              <a:alpha val="70000"/>
            </a:schemeClr>
          </a:solidFill>
          <a:ln>
            <a:noFill/>
          </a:ln>
          <a:effectLst/>
        </c:spPr>
      </c:pivotFmt>
      <c:pivotFmt>
        <c:idx val="7114"/>
        <c:spPr>
          <a:solidFill>
            <a:schemeClr val="accent3">
              <a:lumMod val="70000"/>
              <a:alpha val="70000"/>
            </a:schemeClr>
          </a:solidFill>
          <a:ln>
            <a:noFill/>
          </a:ln>
          <a:effectLst/>
        </c:spPr>
      </c:pivotFmt>
      <c:pivotFmt>
        <c:idx val="7115"/>
        <c:spPr>
          <a:solidFill>
            <a:schemeClr val="accent3">
              <a:lumMod val="70000"/>
              <a:alpha val="70000"/>
            </a:schemeClr>
          </a:solidFill>
          <a:ln>
            <a:noFill/>
          </a:ln>
          <a:effectLst/>
        </c:spPr>
      </c:pivotFmt>
      <c:pivotFmt>
        <c:idx val="7116"/>
        <c:spPr>
          <a:solidFill>
            <a:schemeClr val="accent3">
              <a:lumMod val="70000"/>
              <a:alpha val="70000"/>
            </a:schemeClr>
          </a:solidFill>
          <a:ln>
            <a:noFill/>
          </a:ln>
          <a:effectLst/>
        </c:spPr>
      </c:pivotFmt>
      <c:pivotFmt>
        <c:idx val="7117"/>
        <c:spPr>
          <a:solidFill>
            <a:schemeClr val="accent3">
              <a:lumMod val="70000"/>
              <a:alpha val="70000"/>
            </a:schemeClr>
          </a:solidFill>
          <a:ln>
            <a:noFill/>
          </a:ln>
          <a:effectLst/>
        </c:spPr>
      </c:pivotFmt>
      <c:pivotFmt>
        <c:idx val="7118"/>
        <c:spPr>
          <a:solidFill>
            <a:schemeClr val="accent3">
              <a:lumMod val="70000"/>
              <a:alpha val="70000"/>
            </a:schemeClr>
          </a:solidFill>
          <a:ln>
            <a:noFill/>
          </a:ln>
          <a:effectLst/>
        </c:spPr>
      </c:pivotFmt>
      <c:pivotFmt>
        <c:idx val="7119"/>
        <c:spPr>
          <a:solidFill>
            <a:schemeClr val="accent3">
              <a:lumMod val="70000"/>
              <a:alpha val="70000"/>
            </a:schemeClr>
          </a:solidFill>
          <a:ln>
            <a:noFill/>
          </a:ln>
          <a:effectLst/>
        </c:spPr>
      </c:pivotFmt>
      <c:pivotFmt>
        <c:idx val="7120"/>
        <c:spPr>
          <a:solidFill>
            <a:schemeClr val="accent3">
              <a:lumMod val="70000"/>
              <a:alpha val="70000"/>
            </a:schemeClr>
          </a:solidFill>
          <a:ln>
            <a:noFill/>
          </a:ln>
          <a:effectLst/>
        </c:spPr>
      </c:pivotFmt>
      <c:pivotFmt>
        <c:idx val="7121"/>
        <c:spPr>
          <a:solidFill>
            <a:schemeClr val="accent3">
              <a:lumMod val="70000"/>
              <a:alpha val="70000"/>
            </a:schemeClr>
          </a:solidFill>
          <a:ln>
            <a:noFill/>
          </a:ln>
          <a:effectLst/>
        </c:spPr>
      </c:pivotFmt>
      <c:pivotFmt>
        <c:idx val="7122"/>
        <c:spPr>
          <a:solidFill>
            <a:schemeClr val="accent3">
              <a:lumMod val="70000"/>
              <a:alpha val="70000"/>
            </a:schemeClr>
          </a:solidFill>
          <a:ln>
            <a:noFill/>
          </a:ln>
          <a:effectLst/>
        </c:spPr>
      </c:pivotFmt>
      <c:pivotFmt>
        <c:idx val="7123"/>
        <c:spPr>
          <a:solidFill>
            <a:schemeClr val="accent3">
              <a:lumMod val="70000"/>
              <a:alpha val="70000"/>
            </a:schemeClr>
          </a:solidFill>
          <a:ln>
            <a:noFill/>
          </a:ln>
          <a:effectLst/>
        </c:spPr>
      </c:pivotFmt>
      <c:pivotFmt>
        <c:idx val="7124"/>
        <c:spPr>
          <a:solidFill>
            <a:schemeClr val="accent3">
              <a:lumMod val="70000"/>
              <a:alpha val="70000"/>
            </a:schemeClr>
          </a:solidFill>
          <a:ln>
            <a:noFill/>
          </a:ln>
          <a:effectLst/>
        </c:spPr>
      </c:pivotFmt>
      <c:pivotFmt>
        <c:idx val="7125"/>
        <c:spPr>
          <a:solidFill>
            <a:schemeClr val="accent3">
              <a:lumMod val="70000"/>
              <a:alpha val="70000"/>
            </a:schemeClr>
          </a:solidFill>
          <a:ln>
            <a:noFill/>
          </a:ln>
          <a:effectLst/>
        </c:spPr>
      </c:pivotFmt>
      <c:pivotFmt>
        <c:idx val="7126"/>
        <c:spPr>
          <a:solidFill>
            <a:schemeClr val="accent3">
              <a:lumMod val="70000"/>
              <a:alpha val="70000"/>
            </a:schemeClr>
          </a:solidFill>
          <a:ln>
            <a:noFill/>
          </a:ln>
          <a:effectLst/>
        </c:spPr>
      </c:pivotFmt>
      <c:pivotFmt>
        <c:idx val="7127"/>
        <c:spPr>
          <a:solidFill>
            <a:schemeClr val="accent3">
              <a:lumMod val="70000"/>
              <a:alpha val="70000"/>
            </a:schemeClr>
          </a:solidFill>
          <a:ln>
            <a:noFill/>
          </a:ln>
          <a:effectLst/>
        </c:spPr>
      </c:pivotFmt>
      <c:pivotFmt>
        <c:idx val="7128"/>
        <c:spPr>
          <a:solidFill>
            <a:schemeClr val="accent3">
              <a:lumMod val="70000"/>
              <a:alpha val="70000"/>
            </a:schemeClr>
          </a:solidFill>
          <a:ln>
            <a:noFill/>
          </a:ln>
          <a:effectLst/>
        </c:spPr>
      </c:pivotFmt>
      <c:pivotFmt>
        <c:idx val="7129"/>
        <c:spPr>
          <a:solidFill>
            <a:schemeClr val="accent3">
              <a:lumMod val="70000"/>
              <a:alpha val="70000"/>
            </a:schemeClr>
          </a:solidFill>
          <a:ln>
            <a:noFill/>
          </a:ln>
          <a:effectLst/>
        </c:spPr>
      </c:pivotFmt>
      <c:pivotFmt>
        <c:idx val="7130"/>
        <c:spPr>
          <a:solidFill>
            <a:schemeClr val="accent3">
              <a:lumMod val="70000"/>
              <a:alpha val="70000"/>
            </a:schemeClr>
          </a:solidFill>
          <a:ln>
            <a:noFill/>
          </a:ln>
          <a:effectLst/>
        </c:spPr>
      </c:pivotFmt>
      <c:pivotFmt>
        <c:idx val="7131"/>
        <c:spPr>
          <a:solidFill>
            <a:schemeClr val="accent3">
              <a:lumMod val="70000"/>
              <a:alpha val="70000"/>
            </a:schemeClr>
          </a:solidFill>
          <a:ln>
            <a:noFill/>
          </a:ln>
          <a:effectLst/>
        </c:spPr>
      </c:pivotFmt>
      <c:pivotFmt>
        <c:idx val="7132"/>
        <c:spPr>
          <a:solidFill>
            <a:schemeClr val="accent3">
              <a:lumMod val="70000"/>
              <a:alpha val="70000"/>
            </a:schemeClr>
          </a:solidFill>
          <a:ln>
            <a:noFill/>
          </a:ln>
          <a:effectLst/>
        </c:spPr>
      </c:pivotFmt>
      <c:pivotFmt>
        <c:idx val="7133"/>
        <c:spPr>
          <a:solidFill>
            <a:schemeClr val="accent3">
              <a:lumMod val="70000"/>
              <a:alpha val="70000"/>
            </a:schemeClr>
          </a:solidFill>
          <a:ln>
            <a:noFill/>
          </a:ln>
          <a:effectLst/>
        </c:spPr>
      </c:pivotFmt>
      <c:pivotFmt>
        <c:idx val="7134"/>
        <c:spPr>
          <a:solidFill>
            <a:schemeClr val="accent3">
              <a:lumMod val="70000"/>
              <a:alpha val="70000"/>
            </a:schemeClr>
          </a:solidFill>
          <a:ln>
            <a:noFill/>
          </a:ln>
          <a:effectLst/>
        </c:spPr>
      </c:pivotFmt>
      <c:pivotFmt>
        <c:idx val="7135"/>
        <c:spPr>
          <a:solidFill>
            <a:schemeClr val="accent3">
              <a:lumMod val="70000"/>
              <a:alpha val="70000"/>
            </a:schemeClr>
          </a:solidFill>
          <a:ln>
            <a:noFill/>
          </a:ln>
          <a:effectLst/>
        </c:spPr>
      </c:pivotFmt>
      <c:pivotFmt>
        <c:idx val="7136"/>
        <c:spPr>
          <a:solidFill>
            <a:schemeClr val="accent3">
              <a:lumMod val="70000"/>
              <a:alpha val="70000"/>
            </a:schemeClr>
          </a:solidFill>
          <a:ln>
            <a:noFill/>
          </a:ln>
          <a:effectLst/>
        </c:spPr>
      </c:pivotFmt>
      <c:pivotFmt>
        <c:idx val="7137"/>
        <c:spPr>
          <a:solidFill>
            <a:schemeClr val="accent3">
              <a:lumMod val="70000"/>
              <a:alpha val="70000"/>
            </a:schemeClr>
          </a:solidFill>
          <a:ln>
            <a:noFill/>
          </a:ln>
          <a:effectLst/>
        </c:spPr>
      </c:pivotFmt>
      <c:pivotFmt>
        <c:idx val="7138"/>
        <c:spPr>
          <a:solidFill>
            <a:schemeClr val="accent3">
              <a:lumMod val="70000"/>
              <a:alpha val="70000"/>
            </a:schemeClr>
          </a:solidFill>
          <a:ln>
            <a:noFill/>
          </a:ln>
          <a:effectLst/>
        </c:spPr>
      </c:pivotFmt>
      <c:pivotFmt>
        <c:idx val="7139"/>
        <c:spPr>
          <a:solidFill>
            <a:schemeClr val="accent3">
              <a:lumMod val="70000"/>
              <a:alpha val="70000"/>
            </a:schemeClr>
          </a:solidFill>
          <a:ln>
            <a:noFill/>
          </a:ln>
          <a:effectLst/>
        </c:spPr>
      </c:pivotFmt>
      <c:pivotFmt>
        <c:idx val="7140"/>
        <c:spPr>
          <a:solidFill>
            <a:schemeClr val="accent3">
              <a:lumMod val="70000"/>
              <a:alpha val="70000"/>
            </a:schemeClr>
          </a:solidFill>
          <a:ln>
            <a:noFill/>
          </a:ln>
          <a:effectLst/>
        </c:spPr>
      </c:pivotFmt>
      <c:pivotFmt>
        <c:idx val="7141"/>
        <c:spPr>
          <a:solidFill>
            <a:schemeClr val="accent3">
              <a:lumMod val="70000"/>
              <a:alpha val="70000"/>
            </a:schemeClr>
          </a:solidFill>
          <a:ln>
            <a:noFill/>
          </a:ln>
          <a:effectLst/>
        </c:spPr>
      </c:pivotFmt>
      <c:pivotFmt>
        <c:idx val="7142"/>
        <c:spPr>
          <a:solidFill>
            <a:schemeClr val="accent3">
              <a:lumMod val="70000"/>
              <a:alpha val="70000"/>
            </a:schemeClr>
          </a:solidFill>
          <a:ln>
            <a:noFill/>
          </a:ln>
          <a:effectLst/>
        </c:spPr>
      </c:pivotFmt>
      <c:pivotFmt>
        <c:idx val="7143"/>
        <c:spPr>
          <a:solidFill>
            <a:schemeClr val="accent3">
              <a:lumMod val="70000"/>
              <a:alpha val="70000"/>
            </a:schemeClr>
          </a:solidFill>
          <a:ln>
            <a:noFill/>
          </a:ln>
          <a:effectLst/>
        </c:spPr>
      </c:pivotFmt>
      <c:pivotFmt>
        <c:idx val="7144"/>
        <c:spPr>
          <a:solidFill>
            <a:schemeClr val="accent3">
              <a:lumMod val="70000"/>
              <a:alpha val="70000"/>
            </a:schemeClr>
          </a:solidFill>
          <a:ln>
            <a:noFill/>
          </a:ln>
          <a:effectLst/>
        </c:spPr>
      </c:pivotFmt>
      <c:pivotFmt>
        <c:idx val="7145"/>
        <c:spPr>
          <a:solidFill>
            <a:schemeClr val="accent6">
              <a:lumMod val="70000"/>
              <a:alpha val="70000"/>
            </a:schemeClr>
          </a:solidFill>
          <a:ln>
            <a:noFill/>
          </a:ln>
          <a:effectLst/>
        </c:spPr>
      </c:pivotFmt>
      <c:pivotFmt>
        <c:idx val="7146"/>
        <c:spPr>
          <a:solidFill>
            <a:schemeClr val="accent6">
              <a:lumMod val="70000"/>
              <a:alpha val="70000"/>
            </a:schemeClr>
          </a:solidFill>
          <a:ln>
            <a:noFill/>
          </a:ln>
          <a:effectLst/>
        </c:spPr>
      </c:pivotFmt>
      <c:pivotFmt>
        <c:idx val="7147"/>
        <c:spPr>
          <a:solidFill>
            <a:schemeClr val="accent6">
              <a:lumMod val="70000"/>
              <a:alpha val="70000"/>
            </a:schemeClr>
          </a:solidFill>
          <a:ln>
            <a:noFill/>
          </a:ln>
          <a:effectLst/>
        </c:spPr>
      </c:pivotFmt>
      <c:pivotFmt>
        <c:idx val="7148"/>
        <c:spPr>
          <a:solidFill>
            <a:schemeClr val="accent6">
              <a:lumMod val="70000"/>
              <a:alpha val="70000"/>
            </a:schemeClr>
          </a:solidFill>
          <a:ln>
            <a:noFill/>
          </a:ln>
          <a:effectLst/>
        </c:spPr>
      </c:pivotFmt>
      <c:pivotFmt>
        <c:idx val="7149"/>
        <c:spPr>
          <a:solidFill>
            <a:schemeClr val="accent6">
              <a:lumMod val="70000"/>
              <a:alpha val="70000"/>
            </a:schemeClr>
          </a:solidFill>
          <a:ln>
            <a:noFill/>
          </a:ln>
          <a:effectLst/>
        </c:spPr>
      </c:pivotFmt>
      <c:pivotFmt>
        <c:idx val="7150"/>
        <c:spPr>
          <a:solidFill>
            <a:schemeClr val="accent6">
              <a:lumMod val="70000"/>
              <a:alpha val="70000"/>
            </a:schemeClr>
          </a:solidFill>
          <a:ln>
            <a:noFill/>
          </a:ln>
          <a:effectLst/>
        </c:spPr>
      </c:pivotFmt>
      <c:pivotFmt>
        <c:idx val="7151"/>
        <c:spPr>
          <a:solidFill>
            <a:schemeClr val="accent6">
              <a:lumMod val="70000"/>
              <a:alpha val="70000"/>
            </a:schemeClr>
          </a:solidFill>
          <a:ln>
            <a:noFill/>
          </a:ln>
          <a:effectLst/>
        </c:spPr>
      </c:pivotFmt>
      <c:pivotFmt>
        <c:idx val="7152"/>
        <c:spPr>
          <a:solidFill>
            <a:schemeClr val="accent6">
              <a:lumMod val="70000"/>
              <a:alpha val="70000"/>
            </a:schemeClr>
          </a:solidFill>
          <a:ln>
            <a:noFill/>
          </a:ln>
          <a:effectLst/>
        </c:spPr>
      </c:pivotFmt>
      <c:pivotFmt>
        <c:idx val="7153"/>
        <c:spPr>
          <a:solidFill>
            <a:schemeClr val="accent6">
              <a:lumMod val="70000"/>
              <a:alpha val="70000"/>
            </a:schemeClr>
          </a:solidFill>
          <a:ln>
            <a:noFill/>
          </a:ln>
          <a:effectLst/>
        </c:spPr>
      </c:pivotFmt>
      <c:pivotFmt>
        <c:idx val="7154"/>
        <c:spPr>
          <a:solidFill>
            <a:schemeClr val="accent6">
              <a:lumMod val="70000"/>
              <a:alpha val="70000"/>
            </a:schemeClr>
          </a:solidFill>
          <a:ln>
            <a:noFill/>
          </a:ln>
          <a:effectLst/>
        </c:spPr>
      </c:pivotFmt>
      <c:pivotFmt>
        <c:idx val="7155"/>
        <c:spPr>
          <a:solidFill>
            <a:schemeClr val="accent6">
              <a:lumMod val="70000"/>
              <a:alpha val="70000"/>
            </a:schemeClr>
          </a:solidFill>
          <a:ln>
            <a:noFill/>
          </a:ln>
          <a:effectLst/>
        </c:spPr>
      </c:pivotFmt>
      <c:pivotFmt>
        <c:idx val="7156"/>
        <c:spPr>
          <a:solidFill>
            <a:schemeClr val="accent6">
              <a:lumMod val="70000"/>
              <a:alpha val="70000"/>
            </a:schemeClr>
          </a:solidFill>
          <a:ln>
            <a:noFill/>
          </a:ln>
          <a:effectLst/>
        </c:spPr>
      </c:pivotFmt>
      <c:pivotFmt>
        <c:idx val="7157"/>
        <c:spPr>
          <a:solidFill>
            <a:schemeClr val="accent6">
              <a:lumMod val="70000"/>
              <a:alpha val="70000"/>
            </a:schemeClr>
          </a:solidFill>
          <a:ln>
            <a:noFill/>
          </a:ln>
          <a:effectLst/>
        </c:spPr>
      </c:pivotFmt>
      <c:pivotFmt>
        <c:idx val="7158"/>
        <c:spPr>
          <a:solidFill>
            <a:schemeClr val="accent6">
              <a:lumMod val="70000"/>
              <a:alpha val="70000"/>
            </a:schemeClr>
          </a:solidFill>
          <a:ln>
            <a:noFill/>
          </a:ln>
          <a:effectLst/>
        </c:spPr>
      </c:pivotFmt>
      <c:pivotFmt>
        <c:idx val="7159"/>
        <c:spPr>
          <a:solidFill>
            <a:schemeClr val="accent6">
              <a:lumMod val="70000"/>
              <a:alpha val="70000"/>
            </a:schemeClr>
          </a:solidFill>
          <a:ln>
            <a:noFill/>
          </a:ln>
          <a:effectLst/>
        </c:spPr>
      </c:pivotFmt>
      <c:pivotFmt>
        <c:idx val="7160"/>
        <c:spPr>
          <a:solidFill>
            <a:schemeClr val="accent6">
              <a:lumMod val="70000"/>
              <a:alpha val="70000"/>
            </a:schemeClr>
          </a:solidFill>
          <a:ln>
            <a:noFill/>
          </a:ln>
          <a:effectLst/>
        </c:spPr>
      </c:pivotFmt>
      <c:pivotFmt>
        <c:idx val="7161"/>
        <c:spPr>
          <a:solidFill>
            <a:schemeClr val="accent6">
              <a:lumMod val="70000"/>
              <a:alpha val="70000"/>
            </a:schemeClr>
          </a:solidFill>
          <a:ln>
            <a:noFill/>
          </a:ln>
          <a:effectLst/>
        </c:spPr>
      </c:pivotFmt>
      <c:pivotFmt>
        <c:idx val="7162"/>
        <c:spPr>
          <a:solidFill>
            <a:schemeClr val="accent6">
              <a:lumMod val="70000"/>
              <a:alpha val="70000"/>
            </a:schemeClr>
          </a:solidFill>
          <a:ln>
            <a:noFill/>
          </a:ln>
          <a:effectLst/>
        </c:spPr>
      </c:pivotFmt>
      <c:pivotFmt>
        <c:idx val="7163"/>
        <c:spPr>
          <a:solidFill>
            <a:schemeClr val="accent6">
              <a:lumMod val="70000"/>
              <a:alpha val="70000"/>
            </a:schemeClr>
          </a:solidFill>
          <a:ln>
            <a:noFill/>
          </a:ln>
          <a:effectLst/>
        </c:spPr>
      </c:pivotFmt>
      <c:pivotFmt>
        <c:idx val="7164"/>
        <c:spPr>
          <a:solidFill>
            <a:schemeClr val="accent6">
              <a:lumMod val="70000"/>
              <a:alpha val="70000"/>
            </a:schemeClr>
          </a:solidFill>
          <a:ln>
            <a:noFill/>
          </a:ln>
          <a:effectLst/>
        </c:spPr>
      </c:pivotFmt>
      <c:pivotFmt>
        <c:idx val="7165"/>
        <c:spPr>
          <a:solidFill>
            <a:schemeClr val="accent6">
              <a:lumMod val="70000"/>
              <a:alpha val="70000"/>
            </a:schemeClr>
          </a:solidFill>
          <a:ln>
            <a:noFill/>
          </a:ln>
          <a:effectLst/>
        </c:spPr>
      </c:pivotFmt>
      <c:pivotFmt>
        <c:idx val="7166"/>
        <c:spPr>
          <a:solidFill>
            <a:schemeClr val="accent6">
              <a:lumMod val="70000"/>
              <a:alpha val="70000"/>
            </a:schemeClr>
          </a:solidFill>
          <a:ln>
            <a:noFill/>
          </a:ln>
          <a:effectLst/>
        </c:spPr>
      </c:pivotFmt>
      <c:pivotFmt>
        <c:idx val="7167"/>
        <c:spPr>
          <a:solidFill>
            <a:schemeClr val="accent6">
              <a:lumMod val="70000"/>
              <a:alpha val="70000"/>
            </a:schemeClr>
          </a:solidFill>
          <a:ln>
            <a:noFill/>
          </a:ln>
          <a:effectLst/>
        </c:spPr>
      </c:pivotFmt>
      <c:pivotFmt>
        <c:idx val="7168"/>
        <c:spPr>
          <a:solidFill>
            <a:schemeClr val="accent6">
              <a:lumMod val="70000"/>
              <a:alpha val="70000"/>
            </a:schemeClr>
          </a:solidFill>
          <a:ln>
            <a:noFill/>
          </a:ln>
          <a:effectLst/>
        </c:spPr>
      </c:pivotFmt>
      <c:pivotFmt>
        <c:idx val="7169"/>
        <c:spPr>
          <a:solidFill>
            <a:schemeClr val="accent6">
              <a:lumMod val="70000"/>
              <a:alpha val="70000"/>
            </a:schemeClr>
          </a:solidFill>
          <a:ln>
            <a:noFill/>
          </a:ln>
          <a:effectLst/>
        </c:spPr>
      </c:pivotFmt>
      <c:pivotFmt>
        <c:idx val="7170"/>
        <c:spPr>
          <a:solidFill>
            <a:schemeClr val="accent6">
              <a:lumMod val="70000"/>
              <a:alpha val="70000"/>
            </a:schemeClr>
          </a:solidFill>
          <a:ln>
            <a:noFill/>
          </a:ln>
          <a:effectLst/>
        </c:spPr>
      </c:pivotFmt>
      <c:pivotFmt>
        <c:idx val="7171"/>
        <c:spPr>
          <a:solidFill>
            <a:schemeClr val="accent6">
              <a:lumMod val="70000"/>
              <a:alpha val="70000"/>
            </a:schemeClr>
          </a:solidFill>
          <a:ln>
            <a:noFill/>
          </a:ln>
          <a:effectLst/>
        </c:spPr>
      </c:pivotFmt>
      <c:pivotFmt>
        <c:idx val="7172"/>
        <c:spPr>
          <a:solidFill>
            <a:schemeClr val="accent6">
              <a:lumMod val="70000"/>
              <a:alpha val="70000"/>
            </a:schemeClr>
          </a:solidFill>
          <a:ln>
            <a:noFill/>
          </a:ln>
          <a:effectLst/>
        </c:spPr>
      </c:pivotFmt>
      <c:pivotFmt>
        <c:idx val="7173"/>
        <c:spPr>
          <a:solidFill>
            <a:schemeClr val="accent6">
              <a:lumMod val="70000"/>
              <a:alpha val="70000"/>
            </a:schemeClr>
          </a:solidFill>
          <a:ln>
            <a:noFill/>
          </a:ln>
          <a:effectLst/>
        </c:spPr>
      </c:pivotFmt>
      <c:pivotFmt>
        <c:idx val="7174"/>
        <c:spPr>
          <a:solidFill>
            <a:schemeClr val="accent6">
              <a:lumMod val="70000"/>
              <a:alpha val="70000"/>
            </a:schemeClr>
          </a:solidFill>
          <a:ln>
            <a:noFill/>
          </a:ln>
          <a:effectLst/>
        </c:spPr>
      </c:pivotFmt>
      <c:pivotFmt>
        <c:idx val="7175"/>
        <c:spPr>
          <a:solidFill>
            <a:schemeClr val="accent6">
              <a:lumMod val="70000"/>
              <a:alpha val="70000"/>
            </a:schemeClr>
          </a:solidFill>
          <a:ln>
            <a:noFill/>
          </a:ln>
          <a:effectLst/>
        </c:spPr>
      </c:pivotFmt>
      <c:pivotFmt>
        <c:idx val="7176"/>
        <c:spPr>
          <a:solidFill>
            <a:schemeClr val="accent6">
              <a:lumMod val="70000"/>
              <a:alpha val="70000"/>
            </a:schemeClr>
          </a:solidFill>
          <a:ln>
            <a:noFill/>
          </a:ln>
          <a:effectLst/>
        </c:spPr>
      </c:pivotFmt>
      <c:pivotFmt>
        <c:idx val="7177"/>
        <c:spPr>
          <a:solidFill>
            <a:schemeClr val="accent6">
              <a:lumMod val="70000"/>
              <a:alpha val="70000"/>
            </a:schemeClr>
          </a:solidFill>
          <a:ln>
            <a:noFill/>
          </a:ln>
          <a:effectLst/>
        </c:spPr>
      </c:pivotFmt>
      <c:pivotFmt>
        <c:idx val="7178"/>
        <c:spPr>
          <a:solidFill>
            <a:schemeClr val="accent6">
              <a:lumMod val="70000"/>
              <a:alpha val="70000"/>
            </a:schemeClr>
          </a:solidFill>
          <a:ln>
            <a:noFill/>
          </a:ln>
          <a:effectLst/>
        </c:spPr>
      </c:pivotFmt>
      <c:pivotFmt>
        <c:idx val="7179"/>
        <c:spPr>
          <a:solidFill>
            <a:schemeClr val="accent6">
              <a:lumMod val="70000"/>
              <a:alpha val="70000"/>
            </a:schemeClr>
          </a:solidFill>
          <a:ln>
            <a:noFill/>
          </a:ln>
          <a:effectLst/>
        </c:spPr>
      </c:pivotFmt>
      <c:pivotFmt>
        <c:idx val="7180"/>
        <c:spPr>
          <a:solidFill>
            <a:schemeClr val="accent6">
              <a:lumMod val="70000"/>
              <a:alpha val="70000"/>
            </a:schemeClr>
          </a:solidFill>
          <a:ln>
            <a:noFill/>
          </a:ln>
          <a:effectLst/>
        </c:spPr>
      </c:pivotFmt>
      <c:pivotFmt>
        <c:idx val="7181"/>
        <c:spPr>
          <a:solidFill>
            <a:schemeClr val="accent6">
              <a:lumMod val="70000"/>
              <a:alpha val="70000"/>
            </a:schemeClr>
          </a:solidFill>
          <a:ln>
            <a:noFill/>
          </a:ln>
          <a:effectLst/>
        </c:spPr>
      </c:pivotFmt>
      <c:pivotFmt>
        <c:idx val="7182"/>
        <c:spPr>
          <a:solidFill>
            <a:schemeClr val="accent6">
              <a:lumMod val="70000"/>
              <a:alpha val="70000"/>
            </a:schemeClr>
          </a:solidFill>
          <a:ln>
            <a:noFill/>
          </a:ln>
          <a:effectLst/>
        </c:spPr>
      </c:pivotFmt>
      <c:pivotFmt>
        <c:idx val="7183"/>
        <c:spPr>
          <a:solidFill>
            <a:schemeClr val="accent6">
              <a:lumMod val="70000"/>
              <a:alpha val="70000"/>
            </a:schemeClr>
          </a:solidFill>
          <a:ln>
            <a:noFill/>
          </a:ln>
          <a:effectLst/>
        </c:spPr>
      </c:pivotFmt>
      <c:pivotFmt>
        <c:idx val="7184"/>
        <c:spPr>
          <a:solidFill>
            <a:schemeClr val="accent6">
              <a:lumMod val="70000"/>
              <a:alpha val="70000"/>
            </a:schemeClr>
          </a:solidFill>
          <a:ln>
            <a:noFill/>
          </a:ln>
          <a:effectLst/>
        </c:spPr>
      </c:pivotFmt>
      <c:pivotFmt>
        <c:idx val="7185"/>
        <c:spPr>
          <a:solidFill>
            <a:schemeClr val="accent6">
              <a:lumMod val="70000"/>
              <a:alpha val="70000"/>
            </a:schemeClr>
          </a:solidFill>
          <a:ln>
            <a:noFill/>
          </a:ln>
          <a:effectLst/>
        </c:spPr>
      </c:pivotFmt>
      <c:pivotFmt>
        <c:idx val="7186"/>
        <c:spPr>
          <a:solidFill>
            <a:schemeClr val="accent6">
              <a:lumMod val="70000"/>
              <a:alpha val="70000"/>
            </a:schemeClr>
          </a:solidFill>
          <a:ln>
            <a:noFill/>
          </a:ln>
          <a:effectLst/>
        </c:spPr>
      </c:pivotFmt>
      <c:pivotFmt>
        <c:idx val="7187"/>
        <c:spPr>
          <a:solidFill>
            <a:schemeClr val="accent6">
              <a:lumMod val="70000"/>
              <a:alpha val="70000"/>
            </a:schemeClr>
          </a:solidFill>
          <a:ln>
            <a:noFill/>
          </a:ln>
          <a:effectLst/>
        </c:spPr>
      </c:pivotFmt>
      <c:pivotFmt>
        <c:idx val="7188"/>
        <c:spPr>
          <a:solidFill>
            <a:schemeClr val="accent6">
              <a:lumMod val="70000"/>
              <a:alpha val="70000"/>
            </a:schemeClr>
          </a:solidFill>
          <a:ln>
            <a:noFill/>
          </a:ln>
          <a:effectLst/>
        </c:spPr>
      </c:pivotFmt>
      <c:pivotFmt>
        <c:idx val="7189"/>
        <c:spPr>
          <a:solidFill>
            <a:schemeClr val="accent6">
              <a:lumMod val="70000"/>
              <a:alpha val="70000"/>
            </a:schemeClr>
          </a:solidFill>
          <a:ln>
            <a:noFill/>
          </a:ln>
          <a:effectLst/>
        </c:spPr>
      </c:pivotFmt>
      <c:pivotFmt>
        <c:idx val="7190"/>
        <c:spPr>
          <a:solidFill>
            <a:schemeClr val="accent6">
              <a:lumMod val="70000"/>
              <a:alpha val="70000"/>
            </a:schemeClr>
          </a:solidFill>
          <a:ln>
            <a:noFill/>
          </a:ln>
          <a:effectLst/>
        </c:spPr>
      </c:pivotFmt>
      <c:pivotFmt>
        <c:idx val="7191"/>
        <c:spPr>
          <a:solidFill>
            <a:schemeClr val="accent6">
              <a:lumMod val="70000"/>
              <a:alpha val="70000"/>
            </a:schemeClr>
          </a:solidFill>
          <a:ln>
            <a:noFill/>
          </a:ln>
          <a:effectLst/>
        </c:spPr>
      </c:pivotFmt>
      <c:pivotFmt>
        <c:idx val="7192"/>
        <c:spPr>
          <a:solidFill>
            <a:schemeClr val="accent5">
              <a:lumMod val="70000"/>
              <a:lumOff val="30000"/>
              <a:alpha val="70000"/>
            </a:schemeClr>
          </a:solidFill>
          <a:ln>
            <a:noFill/>
          </a:ln>
          <a:effectLst/>
        </c:spPr>
      </c:pivotFmt>
      <c:pivotFmt>
        <c:idx val="7193"/>
        <c:spPr>
          <a:solidFill>
            <a:schemeClr val="accent5">
              <a:lumMod val="70000"/>
              <a:lumOff val="30000"/>
              <a:alpha val="70000"/>
            </a:schemeClr>
          </a:solidFill>
          <a:ln>
            <a:noFill/>
          </a:ln>
          <a:effectLst/>
        </c:spPr>
      </c:pivotFmt>
      <c:pivotFmt>
        <c:idx val="7194"/>
        <c:spPr>
          <a:solidFill>
            <a:schemeClr val="accent5">
              <a:lumMod val="70000"/>
              <a:lumOff val="30000"/>
              <a:alpha val="70000"/>
            </a:schemeClr>
          </a:solidFill>
          <a:ln>
            <a:noFill/>
          </a:ln>
          <a:effectLst/>
        </c:spPr>
      </c:pivotFmt>
      <c:pivotFmt>
        <c:idx val="7195"/>
        <c:spPr>
          <a:solidFill>
            <a:schemeClr val="accent5">
              <a:lumMod val="70000"/>
              <a:lumOff val="30000"/>
              <a:alpha val="70000"/>
            </a:schemeClr>
          </a:solidFill>
          <a:ln>
            <a:noFill/>
          </a:ln>
          <a:effectLst/>
        </c:spPr>
      </c:pivotFmt>
      <c:pivotFmt>
        <c:idx val="7196"/>
        <c:spPr>
          <a:solidFill>
            <a:schemeClr val="accent5">
              <a:lumMod val="70000"/>
              <a:lumOff val="30000"/>
              <a:alpha val="70000"/>
            </a:schemeClr>
          </a:solidFill>
          <a:ln>
            <a:noFill/>
          </a:ln>
          <a:effectLst/>
        </c:spPr>
      </c:pivotFmt>
      <c:pivotFmt>
        <c:idx val="7197"/>
        <c:spPr>
          <a:solidFill>
            <a:schemeClr val="accent5">
              <a:lumMod val="70000"/>
              <a:lumOff val="30000"/>
              <a:alpha val="70000"/>
            </a:schemeClr>
          </a:solidFill>
          <a:ln>
            <a:noFill/>
          </a:ln>
          <a:effectLst/>
        </c:spPr>
      </c:pivotFmt>
      <c:pivotFmt>
        <c:idx val="7198"/>
        <c:spPr>
          <a:solidFill>
            <a:schemeClr val="accent5">
              <a:lumMod val="70000"/>
              <a:lumOff val="30000"/>
              <a:alpha val="70000"/>
            </a:schemeClr>
          </a:solidFill>
          <a:ln>
            <a:noFill/>
          </a:ln>
          <a:effectLst/>
        </c:spPr>
      </c:pivotFmt>
      <c:pivotFmt>
        <c:idx val="7199"/>
        <c:spPr>
          <a:solidFill>
            <a:schemeClr val="accent5">
              <a:lumMod val="70000"/>
              <a:lumOff val="30000"/>
              <a:alpha val="70000"/>
            </a:schemeClr>
          </a:solidFill>
          <a:ln>
            <a:noFill/>
          </a:ln>
          <a:effectLst/>
        </c:spPr>
      </c:pivotFmt>
      <c:pivotFmt>
        <c:idx val="7200"/>
        <c:spPr>
          <a:solidFill>
            <a:schemeClr val="accent5">
              <a:lumMod val="70000"/>
              <a:lumOff val="30000"/>
              <a:alpha val="70000"/>
            </a:schemeClr>
          </a:solidFill>
          <a:ln>
            <a:noFill/>
          </a:ln>
          <a:effectLst/>
        </c:spPr>
      </c:pivotFmt>
      <c:pivotFmt>
        <c:idx val="7201"/>
        <c:spPr>
          <a:solidFill>
            <a:schemeClr val="accent5">
              <a:lumMod val="70000"/>
              <a:lumOff val="30000"/>
              <a:alpha val="70000"/>
            </a:schemeClr>
          </a:solidFill>
          <a:ln>
            <a:noFill/>
          </a:ln>
          <a:effectLst/>
        </c:spPr>
      </c:pivotFmt>
      <c:pivotFmt>
        <c:idx val="7202"/>
        <c:spPr>
          <a:solidFill>
            <a:schemeClr val="accent5">
              <a:lumMod val="70000"/>
              <a:lumOff val="30000"/>
              <a:alpha val="70000"/>
            </a:schemeClr>
          </a:solidFill>
          <a:ln>
            <a:noFill/>
          </a:ln>
          <a:effectLst/>
        </c:spPr>
      </c:pivotFmt>
      <c:pivotFmt>
        <c:idx val="7203"/>
        <c:spPr>
          <a:solidFill>
            <a:schemeClr val="accent5">
              <a:lumMod val="70000"/>
              <a:lumOff val="30000"/>
              <a:alpha val="70000"/>
            </a:schemeClr>
          </a:solidFill>
          <a:ln>
            <a:noFill/>
          </a:ln>
          <a:effectLst/>
        </c:spPr>
      </c:pivotFmt>
      <c:pivotFmt>
        <c:idx val="7204"/>
        <c:spPr>
          <a:solidFill>
            <a:schemeClr val="accent5">
              <a:lumMod val="70000"/>
              <a:lumOff val="30000"/>
              <a:alpha val="70000"/>
            </a:schemeClr>
          </a:solidFill>
          <a:ln>
            <a:noFill/>
          </a:ln>
          <a:effectLst/>
        </c:spPr>
      </c:pivotFmt>
      <c:pivotFmt>
        <c:idx val="7205"/>
        <c:spPr>
          <a:solidFill>
            <a:schemeClr val="accent5">
              <a:lumMod val="70000"/>
              <a:lumOff val="30000"/>
              <a:alpha val="70000"/>
            </a:schemeClr>
          </a:solidFill>
          <a:ln>
            <a:noFill/>
          </a:ln>
          <a:effectLst/>
        </c:spPr>
      </c:pivotFmt>
      <c:pivotFmt>
        <c:idx val="7206"/>
        <c:spPr>
          <a:solidFill>
            <a:schemeClr val="accent5">
              <a:lumMod val="70000"/>
              <a:lumOff val="30000"/>
              <a:alpha val="70000"/>
            </a:schemeClr>
          </a:solidFill>
          <a:ln>
            <a:noFill/>
          </a:ln>
          <a:effectLst/>
        </c:spPr>
      </c:pivotFmt>
      <c:pivotFmt>
        <c:idx val="7207"/>
        <c:spPr>
          <a:solidFill>
            <a:schemeClr val="accent5">
              <a:lumMod val="70000"/>
              <a:lumOff val="30000"/>
              <a:alpha val="70000"/>
            </a:schemeClr>
          </a:solidFill>
          <a:ln>
            <a:noFill/>
          </a:ln>
          <a:effectLst/>
        </c:spPr>
      </c:pivotFmt>
      <c:pivotFmt>
        <c:idx val="7208"/>
        <c:spPr>
          <a:solidFill>
            <a:schemeClr val="accent5">
              <a:lumMod val="70000"/>
              <a:lumOff val="30000"/>
              <a:alpha val="70000"/>
            </a:schemeClr>
          </a:solidFill>
          <a:ln>
            <a:noFill/>
          </a:ln>
          <a:effectLst/>
        </c:spPr>
      </c:pivotFmt>
      <c:pivotFmt>
        <c:idx val="7209"/>
        <c:spPr>
          <a:solidFill>
            <a:schemeClr val="accent5">
              <a:lumMod val="70000"/>
              <a:lumOff val="30000"/>
              <a:alpha val="70000"/>
            </a:schemeClr>
          </a:solidFill>
          <a:ln>
            <a:noFill/>
          </a:ln>
          <a:effectLst/>
        </c:spPr>
      </c:pivotFmt>
      <c:pivotFmt>
        <c:idx val="7210"/>
        <c:spPr>
          <a:solidFill>
            <a:schemeClr val="accent5">
              <a:lumMod val="70000"/>
              <a:lumOff val="30000"/>
              <a:alpha val="70000"/>
            </a:schemeClr>
          </a:solidFill>
          <a:ln>
            <a:noFill/>
          </a:ln>
          <a:effectLst/>
        </c:spPr>
      </c:pivotFmt>
      <c:pivotFmt>
        <c:idx val="7211"/>
        <c:spPr>
          <a:solidFill>
            <a:schemeClr val="accent5">
              <a:lumMod val="70000"/>
              <a:lumOff val="30000"/>
              <a:alpha val="70000"/>
            </a:schemeClr>
          </a:solidFill>
          <a:ln>
            <a:noFill/>
          </a:ln>
          <a:effectLst/>
        </c:spPr>
      </c:pivotFmt>
      <c:pivotFmt>
        <c:idx val="7212"/>
        <c:spPr>
          <a:solidFill>
            <a:schemeClr val="accent5">
              <a:lumMod val="70000"/>
              <a:lumOff val="30000"/>
              <a:alpha val="70000"/>
            </a:schemeClr>
          </a:solidFill>
          <a:ln>
            <a:noFill/>
          </a:ln>
          <a:effectLst/>
        </c:spPr>
      </c:pivotFmt>
      <c:pivotFmt>
        <c:idx val="7213"/>
        <c:spPr>
          <a:solidFill>
            <a:schemeClr val="accent5">
              <a:lumMod val="70000"/>
              <a:lumOff val="30000"/>
              <a:alpha val="70000"/>
            </a:schemeClr>
          </a:solidFill>
          <a:ln>
            <a:noFill/>
          </a:ln>
          <a:effectLst/>
        </c:spPr>
      </c:pivotFmt>
      <c:pivotFmt>
        <c:idx val="7214"/>
        <c:spPr>
          <a:solidFill>
            <a:schemeClr val="accent5">
              <a:lumMod val="70000"/>
              <a:lumOff val="30000"/>
              <a:alpha val="70000"/>
            </a:schemeClr>
          </a:solidFill>
          <a:ln>
            <a:noFill/>
          </a:ln>
          <a:effectLst/>
        </c:spPr>
      </c:pivotFmt>
      <c:pivotFmt>
        <c:idx val="7215"/>
        <c:spPr>
          <a:solidFill>
            <a:schemeClr val="accent5">
              <a:lumMod val="70000"/>
              <a:lumOff val="30000"/>
              <a:alpha val="70000"/>
            </a:schemeClr>
          </a:solidFill>
          <a:ln>
            <a:noFill/>
          </a:ln>
          <a:effectLst/>
        </c:spPr>
      </c:pivotFmt>
      <c:pivotFmt>
        <c:idx val="7216"/>
        <c:spPr>
          <a:solidFill>
            <a:schemeClr val="accent5">
              <a:lumMod val="70000"/>
              <a:lumOff val="30000"/>
              <a:alpha val="70000"/>
            </a:schemeClr>
          </a:solidFill>
          <a:ln>
            <a:noFill/>
          </a:ln>
          <a:effectLst/>
        </c:spPr>
      </c:pivotFmt>
      <c:pivotFmt>
        <c:idx val="7217"/>
        <c:spPr>
          <a:solidFill>
            <a:schemeClr val="accent5">
              <a:lumMod val="70000"/>
              <a:lumOff val="30000"/>
              <a:alpha val="70000"/>
            </a:schemeClr>
          </a:solidFill>
          <a:ln>
            <a:noFill/>
          </a:ln>
          <a:effectLst/>
        </c:spPr>
      </c:pivotFmt>
      <c:pivotFmt>
        <c:idx val="7218"/>
        <c:spPr>
          <a:solidFill>
            <a:schemeClr val="accent5">
              <a:lumMod val="70000"/>
              <a:lumOff val="30000"/>
              <a:alpha val="70000"/>
            </a:schemeClr>
          </a:solidFill>
          <a:ln>
            <a:noFill/>
          </a:ln>
          <a:effectLst/>
        </c:spPr>
      </c:pivotFmt>
      <c:pivotFmt>
        <c:idx val="7219"/>
        <c:spPr>
          <a:solidFill>
            <a:schemeClr val="accent5">
              <a:lumMod val="70000"/>
              <a:lumOff val="30000"/>
              <a:alpha val="70000"/>
            </a:schemeClr>
          </a:solidFill>
          <a:ln>
            <a:noFill/>
          </a:ln>
          <a:effectLst/>
        </c:spPr>
      </c:pivotFmt>
      <c:pivotFmt>
        <c:idx val="7220"/>
        <c:spPr>
          <a:solidFill>
            <a:schemeClr val="accent5">
              <a:lumMod val="70000"/>
              <a:lumOff val="30000"/>
              <a:alpha val="70000"/>
            </a:schemeClr>
          </a:solidFill>
          <a:ln>
            <a:noFill/>
          </a:ln>
          <a:effectLst/>
        </c:spPr>
      </c:pivotFmt>
      <c:pivotFmt>
        <c:idx val="7221"/>
        <c:spPr>
          <a:solidFill>
            <a:schemeClr val="accent5">
              <a:lumMod val="70000"/>
              <a:lumOff val="30000"/>
              <a:alpha val="70000"/>
            </a:schemeClr>
          </a:solidFill>
          <a:ln>
            <a:noFill/>
          </a:ln>
          <a:effectLst/>
        </c:spPr>
      </c:pivotFmt>
      <c:pivotFmt>
        <c:idx val="7222"/>
        <c:spPr>
          <a:solidFill>
            <a:schemeClr val="accent5">
              <a:lumMod val="70000"/>
              <a:lumOff val="30000"/>
              <a:alpha val="70000"/>
            </a:schemeClr>
          </a:solidFill>
          <a:ln>
            <a:noFill/>
          </a:ln>
          <a:effectLst/>
        </c:spPr>
      </c:pivotFmt>
      <c:pivotFmt>
        <c:idx val="7223"/>
        <c:spPr>
          <a:solidFill>
            <a:schemeClr val="accent5">
              <a:lumMod val="70000"/>
              <a:lumOff val="30000"/>
              <a:alpha val="70000"/>
            </a:schemeClr>
          </a:solidFill>
          <a:ln>
            <a:noFill/>
          </a:ln>
          <a:effectLst/>
        </c:spPr>
      </c:pivotFmt>
      <c:pivotFmt>
        <c:idx val="7224"/>
        <c:spPr>
          <a:solidFill>
            <a:schemeClr val="accent5">
              <a:lumMod val="70000"/>
              <a:lumOff val="30000"/>
              <a:alpha val="70000"/>
            </a:schemeClr>
          </a:solidFill>
          <a:ln>
            <a:noFill/>
          </a:ln>
          <a:effectLst/>
        </c:spPr>
      </c:pivotFmt>
      <c:pivotFmt>
        <c:idx val="7225"/>
        <c:spPr>
          <a:solidFill>
            <a:schemeClr val="accent5">
              <a:lumMod val="70000"/>
              <a:lumOff val="30000"/>
              <a:alpha val="70000"/>
            </a:schemeClr>
          </a:solidFill>
          <a:ln>
            <a:noFill/>
          </a:ln>
          <a:effectLst/>
        </c:spPr>
      </c:pivotFmt>
      <c:pivotFmt>
        <c:idx val="7226"/>
        <c:spPr>
          <a:solidFill>
            <a:schemeClr val="accent5">
              <a:lumMod val="70000"/>
              <a:lumOff val="30000"/>
              <a:alpha val="70000"/>
            </a:schemeClr>
          </a:solidFill>
          <a:ln>
            <a:noFill/>
          </a:ln>
          <a:effectLst/>
        </c:spPr>
      </c:pivotFmt>
      <c:pivotFmt>
        <c:idx val="7227"/>
        <c:spPr>
          <a:solidFill>
            <a:schemeClr val="accent5">
              <a:lumMod val="70000"/>
              <a:lumOff val="30000"/>
              <a:alpha val="70000"/>
            </a:schemeClr>
          </a:solidFill>
          <a:ln>
            <a:noFill/>
          </a:ln>
          <a:effectLst/>
        </c:spPr>
      </c:pivotFmt>
      <c:pivotFmt>
        <c:idx val="7228"/>
        <c:spPr>
          <a:solidFill>
            <a:schemeClr val="accent5">
              <a:lumMod val="70000"/>
              <a:lumOff val="30000"/>
              <a:alpha val="70000"/>
            </a:schemeClr>
          </a:solidFill>
          <a:ln>
            <a:noFill/>
          </a:ln>
          <a:effectLst/>
        </c:spPr>
      </c:pivotFmt>
      <c:pivotFmt>
        <c:idx val="7229"/>
        <c:spPr>
          <a:solidFill>
            <a:schemeClr val="accent5">
              <a:lumMod val="70000"/>
              <a:lumOff val="30000"/>
              <a:alpha val="70000"/>
            </a:schemeClr>
          </a:solidFill>
          <a:ln>
            <a:noFill/>
          </a:ln>
          <a:effectLst/>
        </c:spPr>
      </c:pivotFmt>
      <c:pivotFmt>
        <c:idx val="7230"/>
        <c:spPr>
          <a:solidFill>
            <a:schemeClr val="accent5">
              <a:lumMod val="70000"/>
              <a:lumOff val="30000"/>
              <a:alpha val="70000"/>
            </a:schemeClr>
          </a:solidFill>
          <a:ln>
            <a:noFill/>
          </a:ln>
          <a:effectLst/>
        </c:spPr>
      </c:pivotFmt>
      <c:pivotFmt>
        <c:idx val="7231"/>
        <c:spPr>
          <a:solidFill>
            <a:schemeClr val="accent5">
              <a:lumMod val="70000"/>
              <a:lumOff val="30000"/>
              <a:alpha val="70000"/>
            </a:schemeClr>
          </a:solidFill>
          <a:ln>
            <a:noFill/>
          </a:ln>
          <a:effectLst/>
        </c:spPr>
      </c:pivotFmt>
      <c:pivotFmt>
        <c:idx val="7232"/>
        <c:spPr>
          <a:solidFill>
            <a:schemeClr val="accent5">
              <a:lumMod val="70000"/>
              <a:lumOff val="30000"/>
              <a:alpha val="70000"/>
            </a:schemeClr>
          </a:solidFill>
          <a:ln>
            <a:noFill/>
          </a:ln>
          <a:effectLst/>
        </c:spPr>
      </c:pivotFmt>
      <c:pivotFmt>
        <c:idx val="7233"/>
        <c:spPr>
          <a:solidFill>
            <a:schemeClr val="accent5">
              <a:lumMod val="70000"/>
              <a:lumOff val="30000"/>
              <a:alpha val="70000"/>
            </a:schemeClr>
          </a:solidFill>
          <a:ln>
            <a:noFill/>
          </a:ln>
          <a:effectLst/>
        </c:spPr>
      </c:pivotFmt>
      <c:pivotFmt>
        <c:idx val="7234"/>
        <c:spPr>
          <a:solidFill>
            <a:schemeClr val="accent5">
              <a:lumMod val="70000"/>
              <a:lumOff val="30000"/>
              <a:alpha val="70000"/>
            </a:schemeClr>
          </a:solidFill>
          <a:ln>
            <a:noFill/>
          </a:ln>
          <a:effectLst/>
        </c:spPr>
      </c:pivotFmt>
      <c:pivotFmt>
        <c:idx val="7235"/>
        <c:spPr>
          <a:solidFill>
            <a:schemeClr val="accent5">
              <a:lumMod val="70000"/>
              <a:lumOff val="30000"/>
              <a:alpha val="70000"/>
            </a:schemeClr>
          </a:solidFill>
          <a:ln>
            <a:noFill/>
          </a:ln>
          <a:effectLst/>
        </c:spPr>
      </c:pivotFmt>
      <c:pivotFmt>
        <c:idx val="7236"/>
        <c:spPr>
          <a:solidFill>
            <a:schemeClr val="accent5">
              <a:lumMod val="70000"/>
              <a:lumOff val="30000"/>
              <a:alpha val="70000"/>
            </a:schemeClr>
          </a:solidFill>
          <a:ln>
            <a:noFill/>
          </a:ln>
          <a:effectLst/>
        </c:spPr>
      </c:pivotFmt>
      <c:pivotFmt>
        <c:idx val="7237"/>
        <c:spPr>
          <a:solidFill>
            <a:schemeClr val="accent5">
              <a:lumMod val="70000"/>
              <a:lumOff val="30000"/>
              <a:alpha val="70000"/>
            </a:schemeClr>
          </a:solidFill>
          <a:ln>
            <a:noFill/>
          </a:ln>
          <a:effectLst/>
        </c:spPr>
      </c:pivotFmt>
      <c:pivotFmt>
        <c:idx val="7238"/>
        <c:spPr>
          <a:solidFill>
            <a:schemeClr val="accent5">
              <a:lumMod val="70000"/>
              <a:lumOff val="30000"/>
              <a:alpha val="70000"/>
            </a:schemeClr>
          </a:solidFill>
          <a:ln>
            <a:noFill/>
          </a:ln>
          <a:effectLst/>
        </c:spPr>
      </c:pivotFmt>
      <c:pivotFmt>
        <c:idx val="7239"/>
        <c:spPr>
          <a:solidFill>
            <a:schemeClr val="accent2">
              <a:lumMod val="50000"/>
              <a:lumOff val="50000"/>
              <a:alpha val="70000"/>
            </a:schemeClr>
          </a:solidFill>
          <a:ln>
            <a:noFill/>
          </a:ln>
          <a:effectLst/>
        </c:spPr>
      </c:pivotFmt>
      <c:pivotFmt>
        <c:idx val="7240"/>
        <c:spPr>
          <a:solidFill>
            <a:schemeClr val="accent2">
              <a:lumMod val="50000"/>
              <a:lumOff val="50000"/>
              <a:alpha val="70000"/>
            </a:schemeClr>
          </a:solidFill>
          <a:ln>
            <a:noFill/>
          </a:ln>
          <a:effectLst/>
        </c:spPr>
      </c:pivotFmt>
      <c:pivotFmt>
        <c:idx val="7241"/>
        <c:spPr>
          <a:solidFill>
            <a:schemeClr val="accent2">
              <a:lumMod val="50000"/>
              <a:lumOff val="50000"/>
              <a:alpha val="70000"/>
            </a:schemeClr>
          </a:solidFill>
          <a:ln>
            <a:noFill/>
          </a:ln>
          <a:effectLst/>
        </c:spPr>
      </c:pivotFmt>
      <c:pivotFmt>
        <c:idx val="7242"/>
        <c:spPr>
          <a:solidFill>
            <a:schemeClr val="accent2">
              <a:lumMod val="50000"/>
              <a:lumOff val="50000"/>
              <a:alpha val="70000"/>
            </a:schemeClr>
          </a:solidFill>
          <a:ln>
            <a:noFill/>
          </a:ln>
          <a:effectLst/>
        </c:spPr>
      </c:pivotFmt>
      <c:pivotFmt>
        <c:idx val="7243"/>
        <c:spPr>
          <a:solidFill>
            <a:schemeClr val="accent2">
              <a:lumMod val="50000"/>
              <a:lumOff val="50000"/>
              <a:alpha val="70000"/>
            </a:schemeClr>
          </a:solidFill>
          <a:ln>
            <a:noFill/>
          </a:ln>
          <a:effectLst/>
        </c:spPr>
      </c:pivotFmt>
      <c:pivotFmt>
        <c:idx val="7244"/>
        <c:spPr>
          <a:solidFill>
            <a:schemeClr val="accent2">
              <a:lumMod val="50000"/>
              <a:lumOff val="50000"/>
              <a:alpha val="70000"/>
            </a:schemeClr>
          </a:solidFill>
          <a:ln>
            <a:noFill/>
          </a:ln>
          <a:effectLst/>
        </c:spPr>
      </c:pivotFmt>
      <c:pivotFmt>
        <c:idx val="7245"/>
        <c:spPr>
          <a:solidFill>
            <a:schemeClr val="accent2">
              <a:lumMod val="50000"/>
              <a:lumOff val="50000"/>
              <a:alpha val="70000"/>
            </a:schemeClr>
          </a:solidFill>
          <a:ln>
            <a:noFill/>
          </a:ln>
          <a:effectLst/>
        </c:spPr>
      </c:pivotFmt>
      <c:pivotFmt>
        <c:idx val="7246"/>
        <c:spPr>
          <a:solidFill>
            <a:schemeClr val="accent2">
              <a:lumMod val="50000"/>
              <a:lumOff val="50000"/>
              <a:alpha val="70000"/>
            </a:schemeClr>
          </a:solidFill>
          <a:ln>
            <a:noFill/>
          </a:ln>
          <a:effectLst/>
        </c:spPr>
      </c:pivotFmt>
      <c:pivotFmt>
        <c:idx val="7247"/>
        <c:spPr>
          <a:solidFill>
            <a:schemeClr val="accent2">
              <a:lumMod val="50000"/>
              <a:lumOff val="50000"/>
              <a:alpha val="70000"/>
            </a:schemeClr>
          </a:solidFill>
          <a:ln>
            <a:noFill/>
          </a:ln>
          <a:effectLst/>
        </c:spPr>
      </c:pivotFmt>
      <c:pivotFmt>
        <c:idx val="7248"/>
        <c:spPr>
          <a:solidFill>
            <a:schemeClr val="accent2">
              <a:lumMod val="50000"/>
              <a:lumOff val="50000"/>
              <a:alpha val="70000"/>
            </a:schemeClr>
          </a:solidFill>
          <a:ln>
            <a:noFill/>
          </a:ln>
          <a:effectLst/>
        </c:spPr>
      </c:pivotFmt>
      <c:pivotFmt>
        <c:idx val="7249"/>
        <c:spPr>
          <a:solidFill>
            <a:schemeClr val="accent2">
              <a:lumMod val="50000"/>
              <a:lumOff val="50000"/>
              <a:alpha val="70000"/>
            </a:schemeClr>
          </a:solidFill>
          <a:ln>
            <a:noFill/>
          </a:ln>
          <a:effectLst/>
        </c:spPr>
      </c:pivotFmt>
      <c:pivotFmt>
        <c:idx val="7250"/>
        <c:spPr>
          <a:solidFill>
            <a:schemeClr val="accent2">
              <a:lumMod val="50000"/>
              <a:lumOff val="50000"/>
              <a:alpha val="70000"/>
            </a:schemeClr>
          </a:solidFill>
          <a:ln>
            <a:noFill/>
          </a:ln>
          <a:effectLst/>
        </c:spPr>
      </c:pivotFmt>
      <c:pivotFmt>
        <c:idx val="7251"/>
        <c:spPr>
          <a:solidFill>
            <a:schemeClr val="accent2">
              <a:lumMod val="50000"/>
              <a:lumOff val="50000"/>
              <a:alpha val="70000"/>
            </a:schemeClr>
          </a:solidFill>
          <a:ln>
            <a:noFill/>
          </a:ln>
          <a:effectLst/>
        </c:spPr>
      </c:pivotFmt>
      <c:pivotFmt>
        <c:idx val="7252"/>
        <c:spPr>
          <a:solidFill>
            <a:schemeClr val="accent2">
              <a:lumMod val="50000"/>
              <a:lumOff val="50000"/>
              <a:alpha val="70000"/>
            </a:schemeClr>
          </a:solidFill>
          <a:ln>
            <a:noFill/>
          </a:ln>
          <a:effectLst/>
        </c:spPr>
      </c:pivotFmt>
      <c:pivotFmt>
        <c:idx val="7253"/>
        <c:spPr>
          <a:solidFill>
            <a:schemeClr val="accent2">
              <a:lumMod val="50000"/>
              <a:lumOff val="50000"/>
              <a:alpha val="70000"/>
            </a:schemeClr>
          </a:solidFill>
          <a:ln>
            <a:noFill/>
          </a:ln>
          <a:effectLst/>
        </c:spPr>
      </c:pivotFmt>
      <c:pivotFmt>
        <c:idx val="7254"/>
        <c:spPr>
          <a:solidFill>
            <a:schemeClr val="accent2">
              <a:lumMod val="50000"/>
              <a:lumOff val="50000"/>
              <a:alpha val="70000"/>
            </a:schemeClr>
          </a:solidFill>
          <a:ln>
            <a:noFill/>
          </a:ln>
          <a:effectLst/>
        </c:spPr>
      </c:pivotFmt>
      <c:pivotFmt>
        <c:idx val="7255"/>
        <c:spPr>
          <a:solidFill>
            <a:schemeClr val="accent2">
              <a:lumMod val="50000"/>
              <a:lumOff val="50000"/>
              <a:alpha val="70000"/>
            </a:schemeClr>
          </a:solidFill>
          <a:ln>
            <a:noFill/>
          </a:ln>
          <a:effectLst/>
        </c:spPr>
      </c:pivotFmt>
      <c:pivotFmt>
        <c:idx val="7256"/>
        <c:spPr>
          <a:solidFill>
            <a:schemeClr val="accent2">
              <a:lumMod val="50000"/>
              <a:lumOff val="50000"/>
              <a:alpha val="70000"/>
            </a:schemeClr>
          </a:solidFill>
          <a:ln>
            <a:noFill/>
          </a:ln>
          <a:effectLst/>
        </c:spPr>
      </c:pivotFmt>
      <c:pivotFmt>
        <c:idx val="7257"/>
        <c:spPr>
          <a:solidFill>
            <a:schemeClr val="accent2">
              <a:lumMod val="50000"/>
              <a:lumOff val="50000"/>
              <a:alpha val="70000"/>
            </a:schemeClr>
          </a:solidFill>
          <a:ln>
            <a:noFill/>
          </a:ln>
          <a:effectLst/>
        </c:spPr>
      </c:pivotFmt>
      <c:pivotFmt>
        <c:idx val="7258"/>
        <c:spPr>
          <a:solidFill>
            <a:schemeClr val="accent2">
              <a:lumMod val="50000"/>
              <a:lumOff val="50000"/>
              <a:alpha val="70000"/>
            </a:schemeClr>
          </a:solidFill>
          <a:ln>
            <a:noFill/>
          </a:ln>
          <a:effectLst/>
        </c:spPr>
      </c:pivotFmt>
      <c:pivotFmt>
        <c:idx val="7259"/>
        <c:spPr>
          <a:solidFill>
            <a:schemeClr val="accent2">
              <a:lumMod val="50000"/>
              <a:lumOff val="50000"/>
              <a:alpha val="70000"/>
            </a:schemeClr>
          </a:solidFill>
          <a:ln>
            <a:noFill/>
          </a:ln>
          <a:effectLst/>
        </c:spPr>
      </c:pivotFmt>
      <c:pivotFmt>
        <c:idx val="7260"/>
        <c:spPr>
          <a:solidFill>
            <a:schemeClr val="accent2">
              <a:lumMod val="50000"/>
              <a:lumOff val="50000"/>
              <a:alpha val="70000"/>
            </a:schemeClr>
          </a:solidFill>
          <a:ln>
            <a:noFill/>
          </a:ln>
          <a:effectLst/>
        </c:spPr>
      </c:pivotFmt>
      <c:pivotFmt>
        <c:idx val="7261"/>
        <c:spPr>
          <a:solidFill>
            <a:schemeClr val="accent2">
              <a:lumMod val="50000"/>
              <a:lumOff val="50000"/>
              <a:alpha val="70000"/>
            </a:schemeClr>
          </a:solidFill>
          <a:ln>
            <a:noFill/>
          </a:ln>
          <a:effectLst/>
        </c:spPr>
      </c:pivotFmt>
      <c:pivotFmt>
        <c:idx val="7262"/>
        <c:spPr>
          <a:solidFill>
            <a:schemeClr val="accent2">
              <a:lumMod val="50000"/>
              <a:lumOff val="50000"/>
              <a:alpha val="70000"/>
            </a:schemeClr>
          </a:solidFill>
          <a:ln>
            <a:noFill/>
          </a:ln>
          <a:effectLst/>
        </c:spPr>
      </c:pivotFmt>
      <c:pivotFmt>
        <c:idx val="7263"/>
        <c:spPr>
          <a:solidFill>
            <a:schemeClr val="accent2">
              <a:lumMod val="50000"/>
              <a:lumOff val="50000"/>
              <a:alpha val="70000"/>
            </a:schemeClr>
          </a:solidFill>
          <a:ln>
            <a:noFill/>
          </a:ln>
          <a:effectLst/>
        </c:spPr>
      </c:pivotFmt>
      <c:pivotFmt>
        <c:idx val="7264"/>
        <c:spPr>
          <a:solidFill>
            <a:schemeClr val="accent2">
              <a:lumMod val="50000"/>
              <a:lumOff val="50000"/>
              <a:alpha val="70000"/>
            </a:schemeClr>
          </a:solidFill>
          <a:ln>
            <a:noFill/>
          </a:ln>
          <a:effectLst/>
        </c:spPr>
      </c:pivotFmt>
      <c:pivotFmt>
        <c:idx val="7265"/>
        <c:spPr>
          <a:solidFill>
            <a:schemeClr val="accent2">
              <a:lumMod val="50000"/>
              <a:lumOff val="50000"/>
              <a:alpha val="70000"/>
            </a:schemeClr>
          </a:solidFill>
          <a:ln>
            <a:noFill/>
          </a:ln>
          <a:effectLst/>
        </c:spPr>
      </c:pivotFmt>
      <c:pivotFmt>
        <c:idx val="7266"/>
        <c:spPr>
          <a:solidFill>
            <a:schemeClr val="accent2">
              <a:lumMod val="50000"/>
              <a:lumOff val="50000"/>
              <a:alpha val="70000"/>
            </a:schemeClr>
          </a:solidFill>
          <a:ln>
            <a:noFill/>
          </a:ln>
          <a:effectLst/>
        </c:spPr>
      </c:pivotFmt>
      <c:pivotFmt>
        <c:idx val="7267"/>
        <c:spPr>
          <a:solidFill>
            <a:schemeClr val="accent2">
              <a:lumMod val="50000"/>
              <a:lumOff val="50000"/>
              <a:alpha val="70000"/>
            </a:schemeClr>
          </a:solidFill>
          <a:ln>
            <a:noFill/>
          </a:ln>
          <a:effectLst/>
        </c:spPr>
      </c:pivotFmt>
      <c:pivotFmt>
        <c:idx val="7268"/>
        <c:spPr>
          <a:solidFill>
            <a:schemeClr val="accent2">
              <a:lumMod val="50000"/>
              <a:lumOff val="50000"/>
              <a:alpha val="70000"/>
            </a:schemeClr>
          </a:solidFill>
          <a:ln>
            <a:noFill/>
          </a:ln>
          <a:effectLst/>
        </c:spPr>
      </c:pivotFmt>
      <c:pivotFmt>
        <c:idx val="7269"/>
        <c:spPr>
          <a:solidFill>
            <a:schemeClr val="accent2">
              <a:lumMod val="50000"/>
              <a:lumOff val="50000"/>
              <a:alpha val="70000"/>
            </a:schemeClr>
          </a:solidFill>
          <a:ln>
            <a:noFill/>
          </a:ln>
          <a:effectLst/>
        </c:spPr>
      </c:pivotFmt>
      <c:pivotFmt>
        <c:idx val="7270"/>
        <c:spPr>
          <a:solidFill>
            <a:schemeClr val="accent2">
              <a:lumMod val="50000"/>
              <a:lumOff val="50000"/>
              <a:alpha val="70000"/>
            </a:schemeClr>
          </a:solidFill>
          <a:ln>
            <a:noFill/>
          </a:ln>
          <a:effectLst/>
        </c:spPr>
      </c:pivotFmt>
      <c:pivotFmt>
        <c:idx val="7271"/>
        <c:spPr>
          <a:solidFill>
            <a:schemeClr val="accent2">
              <a:lumMod val="50000"/>
              <a:lumOff val="50000"/>
              <a:alpha val="70000"/>
            </a:schemeClr>
          </a:solidFill>
          <a:ln>
            <a:noFill/>
          </a:ln>
          <a:effectLst/>
        </c:spPr>
      </c:pivotFmt>
      <c:pivotFmt>
        <c:idx val="7272"/>
        <c:spPr>
          <a:solidFill>
            <a:schemeClr val="accent2">
              <a:lumMod val="50000"/>
              <a:lumOff val="50000"/>
              <a:alpha val="70000"/>
            </a:schemeClr>
          </a:solidFill>
          <a:ln>
            <a:noFill/>
          </a:ln>
          <a:effectLst/>
        </c:spPr>
      </c:pivotFmt>
      <c:pivotFmt>
        <c:idx val="7273"/>
        <c:spPr>
          <a:solidFill>
            <a:schemeClr val="accent2">
              <a:lumMod val="50000"/>
              <a:lumOff val="50000"/>
              <a:alpha val="70000"/>
            </a:schemeClr>
          </a:solidFill>
          <a:ln>
            <a:noFill/>
          </a:ln>
          <a:effectLst/>
        </c:spPr>
      </c:pivotFmt>
      <c:pivotFmt>
        <c:idx val="7274"/>
        <c:spPr>
          <a:solidFill>
            <a:schemeClr val="accent2">
              <a:lumMod val="50000"/>
              <a:lumOff val="50000"/>
              <a:alpha val="70000"/>
            </a:schemeClr>
          </a:solidFill>
          <a:ln>
            <a:noFill/>
          </a:ln>
          <a:effectLst/>
        </c:spPr>
      </c:pivotFmt>
      <c:pivotFmt>
        <c:idx val="7275"/>
        <c:spPr>
          <a:solidFill>
            <a:schemeClr val="accent2">
              <a:lumMod val="50000"/>
              <a:lumOff val="50000"/>
              <a:alpha val="70000"/>
            </a:schemeClr>
          </a:solidFill>
          <a:ln>
            <a:noFill/>
          </a:ln>
          <a:effectLst/>
        </c:spPr>
      </c:pivotFmt>
      <c:pivotFmt>
        <c:idx val="7276"/>
        <c:spPr>
          <a:solidFill>
            <a:schemeClr val="accent2">
              <a:lumMod val="50000"/>
              <a:lumOff val="50000"/>
              <a:alpha val="70000"/>
            </a:schemeClr>
          </a:solidFill>
          <a:ln>
            <a:noFill/>
          </a:ln>
          <a:effectLst/>
        </c:spPr>
      </c:pivotFmt>
      <c:pivotFmt>
        <c:idx val="7277"/>
        <c:spPr>
          <a:solidFill>
            <a:schemeClr val="accent2">
              <a:lumMod val="50000"/>
              <a:lumOff val="50000"/>
              <a:alpha val="70000"/>
            </a:schemeClr>
          </a:solidFill>
          <a:ln>
            <a:noFill/>
          </a:ln>
          <a:effectLst/>
        </c:spPr>
      </c:pivotFmt>
      <c:pivotFmt>
        <c:idx val="7278"/>
        <c:spPr>
          <a:solidFill>
            <a:schemeClr val="accent2">
              <a:lumMod val="50000"/>
              <a:lumOff val="50000"/>
              <a:alpha val="70000"/>
            </a:schemeClr>
          </a:solidFill>
          <a:ln>
            <a:noFill/>
          </a:ln>
          <a:effectLst/>
        </c:spPr>
      </c:pivotFmt>
      <c:pivotFmt>
        <c:idx val="7279"/>
        <c:spPr>
          <a:solidFill>
            <a:schemeClr val="accent2">
              <a:lumMod val="50000"/>
              <a:lumOff val="50000"/>
              <a:alpha val="70000"/>
            </a:schemeClr>
          </a:solidFill>
          <a:ln>
            <a:noFill/>
          </a:ln>
          <a:effectLst/>
        </c:spPr>
      </c:pivotFmt>
      <c:pivotFmt>
        <c:idx val="7280"/>
        <c:spPr>
          <a:solidFill>
            <a:schemeClr val="accent2">
              <a:lumMod val="50000"/>
              <a:lumOff val="50000"/>
              <a:alpha val="70000"/>
            </a:schemeClr>
          </a:solidFill>
          <a:ln>
            <a:noFill/>
          </a:ln>
          <a:effectLst/>
        </c:spPr>
      </c:pivotFmt>
      <c:pivotFmt>
        <c:idx val="7281"/>
        <c:spPr>
          <a:solidFill>
            <a:schemeClr val="accent2">
              <a:lumMod val="50000"/>
              <a:lumOff val="50000"/>
              <a:alpha val="70000"/>
            </a:schemeClr>
          </a:solidFill>
          <a:ln>
            <a:noFill/>
          </a:ln>
          <a:effectLst/>
        </c:spPr>
      </c:pivotFmt>
      <c:pivotFmt>
        <c:idx val="7282"/>
        <c:spPr>
          <a:solidFill>
            <a:schemeClr val="accent2">
              <a:lumMod val="50000"/>
              <a:lumOff val="50000"/>
              <a:alpha val="70000"/>
            </a:schemeClr>
          </a:solidFill>
          <a:ln>
            <a:noFill/>
          </a:ln>
          <a:effectLst/>
        </c:spPr>
      </c:pivotFmt>
      <c:pivotFmt>
        <c:idx val="7283"/>
        <c:spPr>
          <a:solidFill>
            <a:schemeClr val="accent2">
              <a:lumMod val="50000"/>
              <a:lumOff val="50000"/>
              <a:alpha val="70000"/>
            </a:schemeClr>
          </a:solidFill>
          <a:ln>
            <a:noFill/>
          </a:ln>
          <a:effectLst/>
        </c:spPr>
      </c:pivotFmt>
      <c:pivotFmt>
        <c:idx val="7284"/>
        <c:spPr>
          <a:solidFill>
            <a:schemeClr val="accent2">
              <a:lumMod val="50000"/>
              <a:lumOff val="50000"/>
              <a:alpha val="70000"/>
            </a:schemeClr>
          </a:solidFill>
          <a:ln>
            <a:noFill/>
          </a:ln>
          <a:effectLst/>
        </c:spPr>
      </c:pivotFmt>
      <c:pivotFmt>
        <c:idx val="7285"/>
        <c:spPr>
          <a:solidFill>
            <a:schemeClr val="accent2">
              <a:lumMod val="50000"/>
              <a:lumOff val="50000"/>
              <a:alpha val="70000"/>
            </a:schemeClr>
          </a:solidFill>
          <a:ln>
            <a:noFill/>
          </a:ln>
          <a:effectLst/>
        </c:spPr>
      </c:pivotFmt>
      <c:pivotFmt>
        <c:idx val="7286"/>
        <c:spPr>
          <a:solidFill>
            <a:schemeClr val="accent1">
              <a:lumMod val="50000"/>
              <a:lumOff val="50000"/>
              <a:alpha val="70000"/>
            </a:schemeClr>
          </a:solidFill>
          <a:ln>
            <a:noFill/>
          </a:ln>
          <a:effectLst/>
        </c:spPr>
      </c:pivotFmt>
      <c:pivotFmt>
        <c:idx val="7287"/>
        <c:spPr>
          <a:solidFill>
            <a:schemeClr val="accent1">
              <a:lumMod val="50000"/>
              <a:lumOff val="50000"/>
              <a:alpha val="70000"/>
            </a:schemeClr>
          </a:solidFill>
          <a:ln>
            <a:noFill/>
          </a:ln>
          <a:effectLst/>
        </c:spPr>
      </c:pivotFmt>
      <c:pivotFmt>
        <c:idx val="7288"/>
        <c:spPr>
          <a:solidFill>
            <a:schemeClr val="accent1">
              <a:lumMod val="50000"/>
              <a:lumOff val="50000"/>
              <a:alpha val="70000"/>
            </a:schemeClr>
          </a:solidFill>
          <a:ln>
            <a:noFill/>
          </a:ln>
          <a:effectLst/>
        </c:spPr>
      </c:pivotFmt>
      <c:pivotFmt>
        <c:idx val="7289"/>
        <c:spPr>
          <a:solidFill>
            <a:schemeClr val="accent1">
              <a:lumMod val="50000"/>
              <a:lumOff val="50000"/>
              <a:alpha val="70000"/>
            </a:schemeClr>
          </a:solidFill>
          <a:ln>
            <a:noFill/>
          </a:ln>
          <a:effectLst/>
        </c:spPr>
      </c:pivotFmt>
      <c:pivotFmt>
        <c:idx val="7290"/>
        <c:spPr>
          <a:solidFill>
            <a:schemeClr val="accent1">
              <a:lumMod val="50000"/>
              <a:lumOff val="50000"/>
              <a:alpha val="70000"/>
            </a:schemeClr>
          </a:solidFill>
          <a:ln>
            <a:noFill/>
          </a:ln>
          <a:effectLst/>
        </c:spPr>
      </c:pivotFmt>
      <c:pivotFmt>
        <c:idx val="7291"/>
        <c:spPr>
          <a:solidFill>
            <a:schemeClr val="accent1">
              <a:lumMod val="50000"/>
              <a:lumOff val="50000"/>
              <a:alpha val="70000"/>
            </a:schemeClr>
          </a:solidFill>
          <a:ln>
            <a:noFill/>
          </a:ln>
          <a:effectLst/>
        </c:spPr>
      </c:pivotFmt>
      <c:pivotFmt>
        <c:idx val="7292"/>
        <c:spPr>
          <a:solidFill>
            <a:schemeClr val="accent1">
              <a:lumMod val="50000"/>
              <a:lumOff val="50000"/>
              <a:alpha val="70000"/>
            </a:schemeClr>
          </a:solidFill>
          <a:ln>
            <a:noFill/>
          </a:ln>
          <a:effectLst/>
        </c:spPr>
      </c:pivotFmt>
      <c:pivotFmt>
        <c:idx val="7293"/>
        <c:spPr>
          <a:solidFill>
            <a:schemeClr val="accent1">
              <a:lumMod val="50000"/>
              <a:lumOff val="50000"/>
              <a:alpha val="70000"/>
            </a:schemeClr>
          </a:solidFill>
          <a:ln>
            <a:noFill/>
          </a:ln>
          <a:effectLst/>
        </c:spPr>
      </c:pivotFmt>
      <c:pivotFmt>
        <c:idx val="7294"/>
        <c:spPr>
          <a:solidFill>
            <a:schemeClr val="accent1">
              <a:lumMod val="50000"/>
              <a:lumOff val="50000"/>
              <a:alpha val="70000"/>
            </a:schemeClr>
          </a:solidFill>
          <a:ln>
            <a:noFill/>
          </a:ln>
          <a:effectLst/>
        </c:spPr>
      </c:pivotFmt>
      <c:pivotFmt>
        <c:idx val="7295"/>
        <c:spPr>
          <a:solidFill>
            <a:schemeClr val="accent1">
              <a:lumMod val="50000"/>
              <a:lumOff val="50000"/>
              <a:alpha val="70000"/>
            </a:schemeClr>
          </a:solidFill>
          <a:ln>
            <a:noFill/>
          </a:ln>
          <a:effectLst/>
        </c:spPr>
      </c:pivotFmt>
      <c:pivotFmt>
        <c:idx val="7296"/>
        <c:spPr>
          <a:solidFill>
            <a:schemeClr val="accent1">
              <a:lumMod val="50000"/>
              <a:lumOff val="50000"/>
              <a:alpha val="70000"/>
            </a:schemeClr>
          </a:solidFill>
          <a:ln>
            <a:noFill/>
          </a:ln>
          <a:effectLst/>
        </c:spPr>
      </c:pivotFmt>
      <c:pivotFmt>
        <c:idx val="7297"/>
        <c:spPr>
          <a:solidFill>
            <a:schemeClr val="accent1">
              <a:lumMod val="50000"/>
              <a:lumOff val="50000"/>
              <a:alpha val="70000"/>
            </a:schemeClr>
          </a:solidFill>
          <a:ln>
            <a:noFill/>
          </a:ln>
          <a:effectLst/>
        </c:spPr>
      </c:pivotFmt>
      <c:pivotFmt>
        <c:idx val="7298"/>
        <c:spPr>
          <a:solidFill>
            <a:schemeClr val="accent1">
              <a:lumMod val="50000"/>
              <a:lumOff val="50000"/>
              <a:alpha val="70000"/>
            </a:schemeClr>
          </a:solidFill>
          <a:ln>
            <a:noFill/>
          </a:ln>
          <a:effectLst/>
        </c:spPr>
      </c:pivotFmt>
      <c:pivotFmt>
        <c:idx val="7299"/>
        <c:spPr>
          <a:solidFill>
            <a:schemeClr val="accent1">
              <a:lumMod val="50000"/>
              <a:lumOff val="50000"/>
              <a:alpha val="70000"/>
            </a:schemeClr>
          </a:solidFill>
          <a:ln>
            <a:noFill/>
          </a:ln>
          <a:effectLst/>
        </c:spPr>
      </c:pivotFmt>
      <c:pivotFmt>
        <c:idx val="7300"/>
        <c:spPr>
          <a:solidFill>
            <a:schemeClr val="accent1">
              <a:lumMod val="50000"/>
              <a:lumOff val="50000"/>
              <a:alpha val="70000"/>
            </a:schemeClr>
          </a:solidFill>
          <a:ln>
            <a:noFill/>
          </a:ln>
          <a:effectLst/>
        </c:spPr>
      </c:pivotFmt>
      <c:pivotFmt>
        <c:idx val="7301"/>
        <c:spPr>
          <a:solidFill>
            <a:schemeClr val="accent1">
              <a:lumMod val="50000"/>
              <a:lumOff val="50000"/>
              <a:alpha val="70000"/>
            </a:schemeClr>
          </a:solidFill>
          <a:ln>
            <a:noFill/>
          </a:ln>
          <a:effectLst/>
        </c:spPr>
      </c:pivotFmt>
      <c:pivotFmt>
        <c:idx val="7302"/>
        <c:spPr>
          <a:solidFill>
            <a:schemeClr val="accent1">
              <a:lumMod val="50000"/>
              <a:lumOff val="50000"/>
              <a:alpha val="70000"/>
            </a:schemeClr>
          </a:solidFill>
          <a:ln>
            <a:noFill/>
          </a:ln>
          <a:effectLst/>
        </c:spPr>
      </c:pivotFmt>
      <c:pivotFmt>
        <c:idx val="7303"/>
        <c:spPr>
          <a:solidFill>
            <a:schemeClr val="accent1">
              <a:lumMod val="50000"/>
              <a:lumOff val="50000"/>
              <a:alpha val="70000"/>
            </a:schemeClr>
          </a:solidFill>
          <a:ln>
            <a:noFill/>
          </a:ln>
          <a:effectLst/>
        </c:spPr>
      </c:pivotFmt>
      <c:pivotFmt>
        <c:idx val="7304"/>
        <c:spPr>
          <a:solidFill>
            <a:schemeClr val="accent1">
              <a:lumMod val="50000"/>
              <a:lumOff val="50000"/>
              <a:alpha val="70000"/>
            </a:schemeClr>
          </a:solidFill>
          <a:ln>
            <a:noFill/>
          </a:ln>
          <a:effectLst/>
        </c:spPr>
      </c:pivotFmt>
      <c:pivotFmt>
        <c:idx val="7305"/>
        <c:spPr>
          <a:solidFill>
            <a:schemeClr val="accent1">
              <a:lumMod val="50000"/>
              <a:lumOff val="50000"/>
              <a:alpha val="70000"/>
            </a:schemeClr>
          </a:solidFill>
          <a:ln>
            <a:noFill/>
          </a:ln>
          <a:effectLst/>
        </c:spPr>
      </c:pivotFmt>
      <c:pivotFmt>
        <c:idx val="7306"/>
        <c:spPr>
          <a:solidFill>
            <a:schemeClr val="accent1">
              <a:lumMod val="50000"/>
              <a:lumOff val="50000"/>
              <a:alpha val="70000"/>
            </a:schemeClr>
          </a:solidFill>
          <a:ln>
            <a:noFill/>
          </a:ln>
          <a:effectLst/>
        </c:spPr>
      </c:pivotFmt>
      <c:pivotFmt>
        <c:idx val="7307"/>
        <c:spPr>
          <a:solidFill>
            <a:schemeClr val="accent1">
              <a:lumMod val="50000"/>
              <a:lumOff val="50000"/>
              <a:alpha val="70000"/>
            </a:schemeClr>
          </a:solidFill>
          <a:ln>
            <a:noFill/>
          </a:ln>
          <a:effectLst/>
        </c:spPr>
      </c:pivotFmt>
      <c:pivotFmt>
        <c:idx val="7308"/>
        <c:spPr>
          <a:solidFill>
            <a:schemeClr val="accent1">
              <a:lumMod val="50000"/>
              <a:lumOff val="50000"/>
              <a:alpha val="70000"/>
            </a:schemeClr>
          </a:solidFill>
          <a:ln>
            <a:noFill/>
          </a:ln>
          <a:effectLst/>
        </c:spPr>
      </c:pivotFmt>
      <c:pivotFmt>
        <c:idx val="7309"/>
        <c:spPr>
          <a:solidFill>
            <a:schemeClr val="accent1">
              <a:lumMod val="50000"/>
              <a:lumOff val="50000"/>
              <a:alpha val="70000"/>
            </a:schemeClr>
          </a:solidFill>
          <a:ln>
            <a:noFill/>
          </a:ln>
          <a:effectLst/>
        </c:spPr>
      </c:pivotFmt>
      <c:pivotFmt>
        <c:idx val="7310"/>
        <c:spPr>
          <a:solidFill>
            <a:schemeClr val="accent1">
              <a:lumMod val="50000"/>
              <a:lumOff val="50000"/>
              <a:alpha val="70000"/>
            </a:schemeClr>
          </a:solidFill>
          <a:ln>
            <a:noFill/>
          </a:ln>
          <a:effectLst/>
        </c:spPr>
      </c:pivotFmt>
      <c:pivotFmt>
        <c:idx val="7311"/>
        <c:spPr>
          <a:solidFill>
            <a:schemeClr val="accent1">
              <a:lumMod val="50000"/>
              <a:lumOff val="50000"/>
              <a:alpha val="70000"/>
            </a:schemeClr>
          </a:solidFill>
          <a:ln>
            <a:noFill/>
          </a:ln>
          <a:effectLst/>
        </c:spPr>
      </c:pivotFmt>
      <c:pivotFmt>
        <c:idx val="7312"/>
        <c:spPr>
          <a:solidFill>
            <a:schemeClr val="accent1">
              <a:lumMod val="50000"/>
              <a:lumOff val="50000"/>
              <a:alpha val="70000"/>
            </a:schemeClr>
          </a:solidFill>
          <a:ln>
            <a:noFill/>
          </a:ln>
          <a:effectLst/>
        </c:spPr>
      </c:pivotFmt>
      <c:pivotFmt>
        <c:idx val="7313"/>
        <c:spPr>
          <a:solidFill>
            <a:schemeClr val="accent1">
              <a:lumMod val="50000"/>
              <a:lumOff val="50000"/>
              <a:alpha val="70000"/>
            </a:schemeClr>
          </a:solidFill>
          <a:ln>
            <a:noFill/>
          </a:ln>
          <a:effectLst/>
        </c:spPr>
      </c:pivotFmt>
      <c:pivotFmt>
        <c:idx val="7314"/>
        <c:spPr>
          <a:solidFill>
            <a:schemeClr val="accent1">
              <a:lumMod val="50000"/>
              <a:lumOff val="50000"/>
              <a:alpha val="70000"/>
            </a:schemeClr>
          </a:solidFill>
          <a:ln>
            <a:noFill/>
          </a:ln>
          <a:effectLst/>
        </c:spPr>
      </c:pivotFmt>
      <c:pivotFmt>
        <c:idx val="7315"/>
        <c:spPr>
          <a:solidFill>
            <a:schemeClr val="accent1">
              <a:lumMod val="50000"/>
              <a:lumOff val="50000"/>
              <a:alpha val="70000"/>
            </a:schemeClr>
          </a:solidFill>
          <a:ln>
            <a:noFill/>
          </a:ln>
          <a:effectLst/>
        </c:spPr>
      </c:pivotFmt>
      <c:pivotFmt>
        <c:idx val="7316"/>
        <c:spPr>
          <a:solidFill>
            <a:schemeClr val="accent1">
              <a:lumMod val="50000"/>
              <a:lumOff val="50000"/>
              <a:alpha val="70000"/>
            </a:schemeClr>
          </a:solidFill>
          <a:ln>
            <a:noFill/>
          </a:ln>
          <a:effectLst/>
        </c:spPr>
      </c:pivotFmt>
      <c:pivotFmt>
        <c:idx val="7317"/>
        <c:spPr>
          <a:solidFill>
            <a:schemeClr val="accent1">
              <a:lumMod val="50000"/>
              <a:lumOff val="50000"/>
              <a:alpha val="70000"/>
            </a:schemeClr>
          </a:solidFill>
          <a:ln>
            <a:noFill/>
          </a:ln>
          <a:effectLst/>
        </c:spPr>
      </c:pivotFmt>
      <c:pivotFmt>
        <c:idx val="7318"/>
        <c:spPr>
          <a:solidFill>
            <a:schemeClr val="accent1">
              <a:lumMod val="50000"/>
              <a:lumOff val="50000"/>
              <a:alpha val="70000"/>
            </a:schemeClr>
          </a:solidFill>
          <a:ln>
            <a:noFill/>
          </a:ln>
          <a:effectLst/>
        </c:spPr>
      </c:pivotFmt>
      <c:pivotFmt>
        <c:idx val="7319"/>
        <c:spPr>
          <a:solidFill>
            <a:schemeClr val="accent1">
              <a:lumMod val="50000"/>
              <a:lumOff val="50000"/>
              <a:alpha val="70000"/>
            </a:schemeClr>
          </a:solidFill>
          <a:ln>
            <a:noFill/>
          </a:ln>
          <a:effectLst/>
        </c:spPr>
      </c:pivotFmt>
      <c:pivotFmt>
        <c:idx val="7320"/>
        <c:spPr>
          <a:solidFill>
            <a:schemeClr val="accent1">
              <a:lumMod val="50000"/>
              <a:lumOff val="50000"/>
              <a:alpha val="70000"/>
            </a:schemeClr>
          </a:solidFill>
          <a:ln>
            <a:noFill/>
          </a:ln>
          <a:effectLst/>
        </c:spPr>
      </c:pivotFmt>
      <c:pivotFmt>
        <c:idx val="7321"/>
        <c:spPr>
          <a:solidFill>
            <a:schemeClr val="accent1">
              <a:lumMod val="50000"/>
              <a:lumOff val="50000"/>
              <a:alpha val="70000"/>
            </a:schemeClr>
          </a:solidFill>
          <a:ln>
            <a:noFill/>
          </a:ln>
          <a:effectLst/>
        </c:spPr>
      </c:pivotFmt>
      <c:pivotFmt>
        <c:idx val="7322"/>
        <c:spPr>
          <a:solidFill>
            <a:schemeClr val="accent1">
              <a:lumMod val="50000"/>
              <a:lumOff val="50000"/>
              <a:alpha val="70000"/>
            </a:schemeClr>
          </a:solidFill>
          <a:ln>
            <a:noFill/>
          </a:ln>
          <a:effectLst/>
        </c:spPr>
      </c:pivotFmt>
      <c:pivotFmt>
        <c:idx val="7323"/>
        <c:spPr>
          <a:solidFill>
            <a:schemeClr val="accent1">
              <a:lumMod val="50000"/>
              <a:lumOff val="50000"/>
              <a:alpha val="70000"/>
            </a:schemeClr>
          </a:solidFill>
          <a:ln>
            <a:noFill/>
          </a:ln>
          <a:effectLst/>
        </c:spPr>
      </c:pivotFmt>
      <c:pivotFmt>
        <c:idx val="7324"/>
        <c:spPr>
          <a:solidFill>
            <a:schemeClr val="accent1">
              <a:lumMod val="50000"/>
              <a:lumOff val="50000"/>
              <a:alpha val="70000"/>
            </a:schemeClr>
          </a:solidFill>
          <a:ln>
            <a:noFill/>
          </a:ln>
          <a:effectLst/>
        </c:spPr>
      </c:pivotFmt>
      <c:pivotFmt>
        <c:idx val="7325"/>
        <c:spPr>
          <a:solidFill>
            <a:schemeClr val="accent1">
              <a:lumMod val="50000"/>
              <a:lumOff val="50000"/>
              <a:alpha val="70000"/>
            </a:schemeClr>
          </a:solidFill>
          <a:ln>
            <a:noFill/>
          </a:ln>
          <a:effectLst/>
        </c:spPr>
      </c:pivotFmt>
      <c:pivotFmt>
        <c:idx val="7326"/>
        <c:spPr>
          <a:solidFill>
            <a:schemeClr val="accent1">
              <a:lumMod val="50000"/>
              <a:lumOff val="50000"/>
              <a:alpha val="70000"/>
            </a:schemeClr>
          </a:solidFill>
          <a:ln>
            <a:noFill/>
          </a:ln>
          <a:effectLst/>
        </c:spPr>
      </c:pivotFmt>
      <c:pivotFmt>
        <c:idx val="7327"/>
        <c:spPr>
          <a:solidFill>
            <a:schemeClr val="accent1">
              <a:lumMod val="50000"/>
              <a:lumOff val="50000"/>
              <a:alpha val="70000"/>
            </a:schemeClr>
          </a:solidFill>
          <a:ln>
            <a:noFill/>
          </a:ln>
          <a:effectLst/>
        </c:spPr>
      </c:pivotFmt>
      <c:pivotFmt>
        <c:idx val="7328"/>
        <c:spPr>
          <a:solidFill>
            <a:schemeClr val="accent1">
              <a:lumMod val="50000"/>
              <a:lumOff val="50000"/>
              <a:alpha val="70000"/>
            </a:schemeClr>
          </a:solidFill>
          <a:ln>
            <a:noFill/>
          </a:ln>
          <a:effectLst/>
        </c:spPr>
      </c:pivotFmt>
      <c:pivotFmt>
        <c:idx val="7329"/>
        <c:spPr>
          <a:solidFill>
            <a:schemeClr val="accent1">
              <a:lumMod val="50000"/>
              <a:lumOff val="50000"/>
              <a:alpha val="70000"/>
            </a:schemeClr>
          </a:solidFill>
          <a:ln>
            <a:noFill/>
          </a:ln>
          <a:effectLst/>
        </c:spPr>
      </c:pivotFmt>
      <c:pivotFmt>
        <c:idx val="7330"/>
        <c:spPr>
          <a:solidFill>
            <a:schemeClr val="accent1">
              <a:lumMod val="50000"/>
              <a:lumOff val="50000"/>
              <a:alpha val="70000"/>
            </a:schemeClr>
          </a:solidFill>
          <a:ln>
            <a:noFill/>
          </a:ln>
          <a:effectLst/>
        </c:spPr>
      </c:pivotFmt>
      <c:pivotFmt>
        <c:idx val="7331"/>
        <c:spPr>
          <a:solidFill>
            <a:schemeClr val="accent1">
              <a:lumMod val="50000"/>
              <a:lumOff val="50000"/>
              <a:alpha val="70000"/>
            </a:schemeClr>
          </a:solidFill>
          <a:ln>
            <a:noFill/>
          </a:ln>
          <a:effectLst/>
        </c:spPr>
      </c:pivotFmt>
      <c:pivotFmt>
        <c:idx val="7332"/>
        <c:spPr>
          <a:solidFill>
            <a:schemeClr val="accent1">
              <a:lumMod val="50000"/>
              <a:lumOff val="50000"/>
              <a:alpha val="70000"/>
            </a:schemeClr>
          </a:solidFill>
          <a:ln>
            <a:noFill/>
          </a:ln>
          <a:effectLst/>
        </c:spPr>
      </c:pivotFmt>
      <c:pivotFmt>
        <c:idx val="7333"/>
        <c:spPr>
          <a:solidFill>
            <a:schemeClr val="accent4">
              <a:lumMod val="50000"/>
              <a:lumOff val="50000"/>
              <a:alpha val="70000"/>
            </a:schemeClr>
          </a:solidFill>
          <a:ln>
            <a:noFill/>
          </a:ln>
          <a:effectLst/>
        </c:spPr>
      </c:pivotFmt>
      <c:pivotFmt>
        <c:idx val="7334"/>
        <c:spPr>
          <a:solidFill>
            <a:schemeClr val="accent4">
              <a:lumMod val="50000"/>
              <a:lumOff val="50000"/>
              <a:alpha val="70000"/>
            </a:schemeClr>
          </a:solidFill>
          <a:ln>
            <a:noFill/>
          </a:ln>
          <a:effectLst/>
        </c:spPr>
      </c:pivotFmt>
      <c:pivotFmt>
        <c:idx val="7335"/>
        <c:spPr>
          <a:solidFill>
            <a:schemeClr val="accent4">
              <a:lumMod val="50000"/>
              <a:lumOff val="50000"/>
              <a:alpha val="70000"/>
            </a:schemeClr>
          </a:solidFill>
          <a:ln>
            <a:noFill/>
          </a:ln>
          <a:effectLst/>
        </c:spPr>
      </c:pivotFmt>
      <c:pivotFmt>
        <c:idx val="7336"/>
        <c:spPr>
          <a:solidFill>
            <a:schemeClr val="accent4">
              <a:lumMod val="50000"/>
              <a:lumOff val="50000"/>
              <a:alpha val="70000"/>
            </a:schemeClr>
          </a:solidFill>
          <a:ln>
            <a:noFill/>
          </a:ln>
          <a:effectLst/>
        </c:spPr>
      </c:pivotFmt>
      <c:pivotFmt>
        <c:idx val="7337"/>
        <c:spPr>
          <a:solidFill>
            <a:schemeClr val="accent4">
              <a:lumMod val="50000"/>
              <a:lumOff val="50000"/>
              <a:alpha val="70000"/>
            </a:schemeClr>
          </a:solidFill>
          <a:ln>
            <a:noFill/>
          </a:ln>
          <a:effectLst/>
        </c:spPr>
      </c:pivotFmt>
      <c:pivotFmt>
        <c:idx val="7338"/>
        <c:spPr>
          <a:solidFill>
            <a:schemeClr val="accent4">
              <a:lumMod val="50000"/>
              <a:lumOff val="50000"/>
              <a:alpha val="70000"/>
            </a:schemeClr>
          </a:solidFill>
          <a:ln>
            <a:noFill/>
          </a:ln>
          <a:effectLst/>
        </c:spPr>
      </c:pivotFmt>
      <c:pivotFmt>
        <c:idx val="7339"/>
        <c:spPr>
          <a:solidFill>
            <a:schemeClr val="accent4">
              <a:lumMod val="50000"/>
              <a:lumOff val="50000"/>
              <a:alpha val="70000"/>
            </a:schemeClr>
          </a:solidFill>
          <a:ln>
            <a:noFill/>
          </a:ln>
          <a:effectLst/>
        </c:spPr>
      </c:pivotFmt>
      <c:pivotFmt>
        <c:idx val="7340"/>
        <c:spPr>
          <a:solidFill>
            <a:schemeClr val="accent4">
              <a:lumMod val="50000"/>
              <a:lumOff val="50000"/>
              <a:alpha val="70000"/>
            </a:schemeClr>
          </a:solidFill>
          <a:ln>
            <a:noFill/>
          </a:ln>
          <a:effectLst/>
        </c:spPr>
      </c:pivotFmt>
      <c:pivotFmt>
        <c:idx val="7341"/>
        <c:spPr>
          <a:solidFill>
            <a:schemeClr val="accent4">
              <a:lumMod val="50000"/>
              <a:lumOff val="50000"/>
              <a:alpha val="70000"/>
            </a:schemeClr>
          </a:solidFill>
          <a:ln>
            <a:noFill/>
          </a:ln>
          <a:effectLst/>
        </c:spPr>
      </c:pivotFmt>
      <c:pivotFmt>
        <c:idx val="7342"/>
        <c:spPr>
          <a:solidFill>
            <a:schemeClr val="accent4">
              <a:lumMod val="50000"/>
              <a:lumOff val="50000"/>
              <a:alpha val="70000"/>
            </a:schemeClr>
          </a:solidFill>
          <a:ln>
            <a:noFill/>
          </a:ln>
          <a:effectLst/>
        </c:spPr>
      </c:pivotFmt>
      <c:pivotFmt>
        <c:idx val="7343"/>
        <c:spPr>
          <a:solidFill>
            <a:schemeClr val="accent4">
              <a:lumMod val="50000"/>
              <a:lumOff val="50000"/>
              <a:alpha val="70000"/>
            </a:schemeClr>
          </a:solidFill>
          <a:ln>
            <a:noFill/>
          </a:ln>
          <a:effectLst/>
        </c:spPr>
      </c:pivotFmt>
      <c:pivotFmt>
        <c:idx val="7344"/>
        <c:spPr>
          <a:solidFill>
            <a:schemeClr val="accent4">
              <a:lumMod val="50000"/>
              <a:lumOff val="50000"/>
              <a:alpha val="70000"/>
            </a:schemeClr>
          </a:solidFill>
          <a:ln>
            <a:noFill/>
          </a:ln>
          <a:effectLst/>
        </c:spPr>
      </c:pivotFmt>
      <c:pivotFmt>
        <c:idx val="7345"/>
        <c:spPr>
          <a:solidFill>
            <a:schemeClr val="accent4">
              <a:lumMod val="50000"/>
              <a:lumOff val="50000"/>
              <a:alpha val="70000"/>
            </a:schemeClr>
          </a:solidFill>
          <a:ln>
            <a:noFill/>
          </a:ln>
          <a:effectLst/>
        </c:spPr>
      </c:pivotFmt>
      <c:pivotFmt>
        <c:idx val="7346"/>
        <c:spPr>
          <a:solidFill>
            <a:schemeClr val="accent4">
              <a:lumMod val="50000"/>
              <a:lumOff val="50000"/>
              <a:alpha val="70000"/>
            </a:schemeClr>
          </a:solidFill>
          <a:ln>
            <a:noFill/>
          </a:ln>
          <a:effectLst/>
        </c:spPr>
      </c:pivotFmt>
      <c:pivotFmt>
        <c:idx val="7347"/>
        <c:spPr>
          <a:solidFill>
            <a:schemeClr val="accent4">
              <a:lumMod val="50000"/>
              <a:lumOff val="50000"/>
              <a:alpha val="70000"/>
            </a:schemeClr>
          </a:solidFill>
          <a:ln>
            <a:noFill/>
          </a:ln>
          <a:effectLst/>
        </c:spPr>
      </c:pivotFmt>
      <c:pivotFmt>
        <c:idx val="7348"/>
        <c:spPr>
          <a:solidFill>
            <a:schemeClr val="accent4">
              <a:lumMod val="50000"/>
              <a:lumOff val="50000"/>
              <a:alpha val="70000"/>
            </a:schemeClr>
          </a:solidFill>
          <a:ln>
            <a:noFill/>
          </a:ln>
          <a:effectLst/>
        </c:spPr>
      </c:pivotFmt>
      <c:pivotFmt>
        <c:idx val="7349"/>
        <c:spPr>
          <a:solidFill>
            <a:schemeClr val="accent4">
              <a:lumMod val="50000"/>
              <a:lumOff val="50000"/>
              <a:alpha val="70000"/>
            </a:schemeClr>
          </a:solidFill>
          <a:ln>
            <a:noFill/>
          </a:ln>
          <a:effectLst/>
        </c:spPr>
      </c:pivotFmt>
      <c:pivotFmt>
        <c:idx val="7350"/>
        <c:spPr>
          <a:solidFill>
            <a:schemeClr val="accent4">
              <a:lumMod val="50000"/>
              <a:lumOff val="50000"/>
              <a:alpha val="70000"/>
            </a:schemeClr>
          </a:solidFill>
          <a:ln>
            <a:noFill/>
          </a:ln>
          <a:effectLst/>
        </c:spPr>
      </c:pivotFmt>
      <c:pivotFmt>
        <c:idx val="7351"/>
        <c:spPr>
          <a:solidFill>
            <a:schemeClr val="accent4">
              <a:lumMod val="50000"/>
              <a:lumOff val="50000"/>
              <a:alpha val="70000"/>
            </a:schemeClr>
          </a:solidFill>
          <a:ln>
            <a:noFill/>
          </a:ln>
          <a:effectLst/>
        </c:spPr>
      </c:pivotFmt>
      <c:pivotFmt>
        <c:idx val="7352"/>
        <c:spPr>
          <a:solidFill>
            <a:schemeClr val="accent4">
              <a:lumMod val="50000"/>
              <a:lumOff val="50000"/>
              <a:alpha val="70000"/>
            </a:schemeClr>
          </a:solidFill>
          <a:ln>
            <a:noFill/>
          </a:ln>
          <a:effectLst/>
        </c:spPr>
      </c:pivotFmt>
      <c:pivotFmt>
        <c:idx val="7353"/>
        <c:spPr>
          <a:solidFill>
            <a:schemeClr val="accent4">
              <a:lumMod val="50000"/>
              <a:lumOff val="50000"/>
              <a:alpha val="70000"/>
            </a:schemeClr>
          </a:solidFill>
          <a:ln>
            <a:noFill/>
          </a:ln>
          <a:effectLst/>
        </c:spPr>
      </c:pivotFmt>
      <c:pivotFmt>
        <c:idx val="7354"/>
        <c:spPr>
          <a:solidFill>
            <a:schemeClr val="accent4">
              <a:lumMod val="50000"/>
              <a:lumOff val="50000"/>
              <a:alpha val="70000"/>
            </a:schemeClr>
          </a:solidFill>
          <a:ln>
            <a:noFill/>
          </a:ln>
          <a:effectLst/>
        </c:spPr>
      </c:pivotFmt>
      <c:pivotFmt>
        <c:idx val="7355"/>
        <c:spPr>
          <a:solidFill>
            <a:schemeClr val="accent4">
              <a:lumMod val="50000"/>
              <a:lumOff val="50000"/>
              <a:alpha val="70000"/>
            </a:schemeClr>
          </a:solidFill>
          <a:ln>
            <a:noFill/>
          </a:ln>
          <a:effectLst/>
        </c:spPr>
      </c:pivotFmt>
      <c:pivotFmt>
        <c:idx val="7356"/>
        <c:spPr>
          <a:solidFill>
            <a:schemeClr val="accent4">
              <a:lumMod val="50000"/>
              <a:lumOff val="50000"/>
              <a:alpha val="70000"/>
            </a:schemeClr>
          </a:solidFill>
          <a:ln>
            <a:noFill/>
          </a:ln>
          <a:effectLst/>
        </c:spPr>
      </c:pivotFmt>
      <c:pivotFmt>
        <c:idx val="7357"/>
        <c:spPr>
          <a:solidFill>
            <a:schemeClr val="accent4">
              <a:lumMod val="50000"/>
              <a:lumOff val="50000"/>
              <a:alpha val="70000"/>
            </a:schemeClr>
          </a:solidFill>
          <a:ln>
            <a:noFill/>
          </a:ln>
          <a:effectLst/>
        </c:spPr>
      </c:pivotFmt>
      <c:pivotFmt>
        <c:idx val="7358"/>
        <c:spPr>
          <a:solidFill>
            <a:schemeClr val="accent4">
              <a:lumMod val="50000"/>
              <a:lumOff val="50000"/>
              <a:alpha val="70000"/>
            </a:schemeClr>
          </a:solidFill>
          <a:ln>
            <a:noFill/>
          </a:ln>
          <a:effectLst/>
        </c:spPr>
      </c:pivotFmt>
      <c:pivotFmt>
        <c:idx val="7359"/>
        <c:spPr>
          <a:solidFill>
            <a:schemeClr val="accent4">
              <a:lumMod val="50000"/>
              <a:lumOff val="50000"/>
              <a:alpha val="70000"/>
            </a:schemeClr>
          </a:solidFill>
          <a:ln>
            <a:noFill/>
          </a:ln>
          <a:effectLst/>
        </c:spPr>
      </c:pivotFmt>
      <c:pivotFmt>
        <c:idx val="7360"/>
        <c:spPr>
          <a:solidFill>
            <a:schemeClr val="accent4">
              <a:lumMod val="50000"/>
              <a:lumOff val="50000"/>
              <a:alpha val="70000"/>
            </a:schemeClr>
          </a:solidFill>
          <a:ln>
            <a:noFill/>
          </a:ln>
          <a:effectLst/>
        </c:spPr>
      </c:pivotFmt>
      <c:pivotFmt>
        <c:idx val="7361"/>
        <c:spPr>
          <a:solidFill>
            <a:schemeClr val="accent4">
              <a:lumMod val="50000"/>
              <a:lumOff val="50000"/>
              <a:alpha val="70000"/>
            </a:schemeClr>
          </a:solidFill>
          <a:ln>
            <a:noFill/>
          </a:ln>
          <a:effectLst/>
        </c:spPr>
      </c:pivotFmt>
      <c:pivotFmt>
        <c:idx val="7362"/>
        <c:spPr>
          <a:solidFill>
            <a:schemeClr val="accent4">
              <a:lumMod val="50000"/>
              <a:lumOff val="50000"/>
              <a:alpha val="70000"/>
            </a:schemeClr>
          </a:solidFill>
          <a:ln>
            <a:noFill/>
          </a:ln>
          <a:effectLst/>
        </c:spPr>
      </c:pivotFmt>
      <c:pivotFmt>
        <c:idx val="7363"/>
        <c:spPr>
          <a:solidFill>
            <a:schemeClr val="accent4">
              <a:lumMod val="50000"/>
              <a:lumOff val="50000"/>
              <a:alpha val="70000"/>
            </a:schemeClr>
          </a:solidFill>
          <a:ln>
            <a:noFill/>
          </a:ln>
          <a:effectLst/>
        </c:spPr>
      </c:pivotFmt>
      <c:pivotFmt>
        <c:idx val="7364"/>
        <c:spPr>
          <a:solidFill>
            <a:schemeClr val="accent4">
              <a:lumMod val="50000"/>
              <a:lumOff val="50000"/>
              <a:alpha val="70000"/>
            </a:schemeClr>
          </a:solidFill>
          <a:ln>
            <a:noFill/>
          </a:ln>
          <a:effectLst/>
        </c:spPr>
      </c:pivotFmt>
      <c:pivotFmt>
        <c:idx val="7365"/>
        <c:spPr>
          <a:solidFill>
            <a:schemeClr val="accent4">
              <a:lumMod val="50000"/>
              <a:lumOff val="50000"/>
              <a:alpha val="70000"/>
            </a:schemeClr>
          </a:solidFill>
          <a:ln>
            <a:noFill/>
          </a:ln>
          <a:effectLst/>
        </c:spPr>
      </c:pivotFmt>
      <c:pivotFmt>
        <c:idx val="7366"/>
        <c:spPr>
          <a:solidFill>
            <a:schemeClr val="accent4">
              <a:lumMod val="50000"/>
              <a:lumOff val="50000"/>
              <a:alpha val="70000"/>
            </a:schemeClr>
          </a:solidFill>
          <a:ln>
            <a:noFill/>
          </a:ln>
          <a:effectLst/>
        </c:spPr>
      </c:pivotFmt>
      <c:pivotFmt>
        <c:idx val="7367"/>
        <c:spPr>
          <a:solidFill>
            <a:schemeClr val="accent4">
              <a:lumMod val="50000"/>
              <a:lumOff val="50000"/>
              <a:alpha val="70000"/>
            </a:schemeClr>
          </a:solidFill>
          <a:ln>
            <a:noFill/>
          </a:ln>
          <a:effectLst/>
        </c:spPr>
      </c:pivotFmt>
      <c:pivotFmt>
        <c:idx val="7368"/>
        <c:spPr>
          <a:solidFill>
            <a:schemeClr val="accent4">
              <a:lumMod val="50000"/>
              <a:lumOff val="50000"/>
              <a:alpha val="70000"/>
            </a:schemeClr>
          </a:solidFill>
          <a:ln>
            <a:noFill/>
          </a:ln>
          <a:effectLst/>
        </c:spPr>
      </c:pivotFmt>
      <c:pivotFmt>
        <c:idx val="7369"/>
        <c:spPr>
          <a:solidFill>
            <a:schemeClr val="accent4">
              <a:lumMod val="50000"/>
              <a:lumOff val="50000"/>
              <a:alpha val="70000"/>
            </a:schemeClr>
          </a:solidFill>
          <a:ln>
            <a:noFill/>
          </a:ln>
          <a:effectLst/>
        </c:spPr>
      </c:pivotFmt>
      <c:pivotFmt>
        <c:idx val="7370"/>
        <c:spPr>
          <a:solidFill>
            <a:schemeClr val="accent4">
              <a:lumMod val="50000"/>
              <a:lumOff val="50000"/>
              <a:alpha val="70000"/>
            </a:schemeClr>
          </a:solidFill>
          <a:ln>
            <a:noFill/>
          </a:ln>
          <a:effectLst/>
        </c:spPr>
      </c:pivotFmt>
      <c:pivotFmt>
        <c:idx val="7371"/>
        <c:spPr>
          <a:solidFill>
            <a:schemeClr val="accent4">
              <a:lumMod val="50000"/>
              <a:lumOff val="50000"/>
              <a:alpha val="70000"/>
            </a:schemeClr>
          </a:solidFill>
          <a:ln>
            <a:noFill/>
          </a:ln>
          <a:effectLst/>
        </c:spPr>
      </c:pivotFmt>
      <c:pivotFmt>
        <c:idx val="7372"/>
        <c:spPr>
          <a:solidFill>
            <a:schemeClr val="accent4">
              <a:lumMod val="50000"/>
              <a:lumOff val="50000"/>
              <a:alpha val="70000"/>
            </a:schemeClr>
          </a:solidFill>
          <a:ln>
            <a:noFill/>
          </a:ln>
          <a:effectLst/>
        </c:spPr>
      </c:pivotFmt>
      <c:pivotFmt>
        <c:idx val="7373"/>
        <c:spPr>
          <a:solidFill>
            <a:schemeClr val="accent4">
              <a:lumMod val="50000"/>
              <a:lumOff val="50000"/>
              <a:alpha val="70000"/>
            </a:schemeClr>
          </a:solidFill>
          <a:ln>
            <a:noFill/>
          </a:ln>
          <a:effectLst/>
        </c:spPr>
      </c:pivotFmt>
      <c:pivotFmt>
        <c:idx val="7374"/>
        <c:spPr>
          <a:solidFill>
            <a:schemeClr val="accent4">
              <a:lumMod val="50000"/>
              <a:lumOff val="50000"/>
              <a:alpha val="70000"/>
            </a:schemeClr>
          </a:solidFill>
          <a:ln>
            <a:noFill/>
          </a:ln>
          <a:effectLst/>
        </c:spPr>
      </c:pivotFmt>
      <c:pivotFmt>
        <c:idx val="7375"/>
        <c:spPr>
          <a:solidFill>
            <a:schemeClr val="accent4">
              <a:lumMod val="50000"/>
              <a:lumOff val="50000"/>
              <a:alpha val="70000"/>
            </a:schemeClr>
          </a:solidFill>
          <a:ln>
            <a:noFill/>
          </a:ln>
          <a:effectLst/>
        </c:spPr>
      </c:pivotFmt>
      <c:pivotFmt>
        <c:idx val="7376"/>
        <c:spPr>
          <a:solidFill>
            <a:schemeClr val="accent4">
              <a:lumMod val="50000"/>
              <a:lumOff val="50000"/>
              <a:alpha val="70000"/>
            </a:schemeClr>
          </a:solidFill>
          <a:ln>
            <a:noFill/>
          </a:ln>
          <a:effectLst/>
        </c:spPr>
      </c:pivotFmt>
      <c:pivotFmt>
        <c:idx val="7377"/>
        <c:spPr>
          <a:solidFill>
            <a:schemeClr val="accent4">
              <a:lumMod val="50000"/>
              <a:lumOff val="50000"/>
              <a:alpha val="70000"/>
            </a:schemeClr>
          </a:solidFill>
          <a:ln>
            <a:noFill/>
          </a:ln>
          <a:effectLst/>
        </c:spPr>
      </c:pivotFmt>
      <c:pivotFmt>
        <c:idx val="7378"/>
        <c:spPr>
          <a:solidFill>
            <a:schemeClr val="accent4">
              <a:lumMod val="50000"/>
              <a:lumOff val="50000"/>
              <a:alpha val="70000"/>
            </a:schemeClr>
          </a:solidFill>
          <a:ln>
            <a:noFill/>
          </a:ln>
          <a:effectLst/>
        </c:spPr>
      </c:pivotFmt>
      <c:pivotFmt>
        <c:idx val="7379"/>
        <c:spPr>
          <a:solidFill>
            <a:schemeClr val="accent4">
              <a:lumMod val="50000"/>
              <a:lumOff val="50000"/>
              <a:alpha val="70000"/>
            </a:schemeClr>
          </a:solidFill>
          <a:ln>
            <a:noFill/>
          </a:ln>
          <a:effectLst/>
        </c:spPr>
      </c:pivotFmt>
      <c:pivotFmt>
        <c:idx val="7380"/>
        <c:spPr>
          <a:solidFill>
            <a:schemeClr val="accent6">
              <a:lumMod val="60000"/>
              <a:alpha val="70000"/>
            </a:schemeClr>
          </a:solidFill>
          <a:ln>
            <a:noFill/>
          </a:ln>
          <a:effectLst/>
        </c:spPr>
      </c:pivotFmt>
      <c:pivotFmt>
        <c:idx val="7381"/>
        <c:spPr>
          <a:solidFill>
            <a:schemeClr val="accent6">
              <a:lumMod val="60000"/>
              <a:alpha val="70000"/>
            </a:schemeClr>
          </a:solidFill>
          <a:ln>
            <a:noFill/>
          </a:ln>
          <a:effectLst/>
        </c:spPr>
      </c:pivotFmt>
      <c:pivotFmt>
        <c:idx val="7382"/>
        <c:spPr>
          <a:solidFill>
            <a:schemeClr val="accent6">
              <a:lumMod val="60000"/>
              <a:alpha val="70000"/>
            </a:schemeClr>
          </a:solidFill>
          <a:ln>
            <a:noFill/>
          </a:ln>
          <a:effectLst/>
        </c:spPr>
      </c:pivotFmt>
      <c:pivotFmt>
        <c:idx val="7383"/>
        <c:spPr>
          <a:solidFill>
            <a:schemeClr val="accent6">
              <a:lumMod val="60000"/>
              <a:alpha val="70000"/>
            </a:schemeClr>
          </a:solidFill>
          <a:ln>
            <a:noFill/>
          </a:ln>
          <a:effectLst/>
        </c:spPr>
      </c:pivotFmt>
      <c:pivotFmt>
        <c:idx val="7384"/>
        <c:spPr>
          <a:solidFill>
            <a:schemeClr val="accent6">
              <a:lumMod val="60000"/>
              <a:alpha val="70000"/>
            </a:schemeClr>
          </a:solidFill>
          <a:ln>
            <a:noFill/>
          </a:ln>
          <a:effectLst/>
        </c:spPr>
      </c:pivotFmt>
      <c:pivotFmt>
        <c:idx val="7385"/>
        <c:spPr>
          <a:solidFill>
            <a:schemeClr val="accent6">
              <a:lumMod val="60000"/>
              <a:alpha val="70000"/>
            </a:schemeClr>
          </a:solidFill>
          <a:ln>
            <a:noFill/>
          </a:ln>
          <a:effectLst/>
        </c:spPr>
      </c:pivotFmt>
      <c:pivotFmt>
        <c:idx val="7386"/>
        <c:spPr>
          <a:solidFill>
            <a:schemeClr val="accent6">
              <a:lumMod val="60000"/>
              <a:alpha val="70000"/>
            </a:schemeClr>
          </a:solidFill>
          <a:ln>
            <a:noFill/>
          </a:ln>
          <a:effectLst/>
        </c:spPr>
      </c:pivotFmt>
      <c:pivotFmt>
        <c:idx val="7387"/>
        <c:spPr>
          <a:solidFill>
            <a:schemeClr val="accent6">
              <a:lumMod val="60000"/>
              <a:alpha val="70000"/>
            </a:schemeClr>
          </a:solidFill>
          <a:ln>
            <a:noFill/>
          </a:ln>
          <a:effectLst/>
        </c:spPr>
      </c:pivotFmt>
      <c:pivotFmt>
        <c:idx val="7388"/>
        <c:spPr>
          <a:solidFill>
            <a:schemeClr val="accent6">
              <a:lumMod val="60000"/>
              <a:alpha val="70000"/>
            </a:schemeClr>
          </a:solidFill>
          <a:ln>
            <a:noFill/>
          </a:ln>
          <a:effectLst/>
        </c:spPr>
      </c:pivotFmt>
      <c:pivotFmt>
        <c:idx val="7389"/>
        <c:spPr>
          <a:solidFill>
            <a:schemeClr val="accent6">
              <a:lumMod val="60000"/>
              <a:alpha val="70000"/>
            </a:schemeClr>
          </a:solidFill>
          <a:ln>
            <a:noFill/>
          </a:ln>
          <a:effectLst/>
        </c:spPr>
      </c:pivotFmt>
      <c:pivotFmt>
        <c:idx val="7390"/>
        <c:spPr>
          <a:solidFill>
            <a:schemeClr val="accent6">
              <a:lumMod val="60000"/>
              <a:alpha val="70000"/>
            </a:schemeClr>
          </a:solidFill>
          <a:ln>
            <a:noFill/>
          </a:ln>
          <a:effectLst/>
        </c:spPr>
      </c:pivotFmt>
      <c:pivotFmt>
        <c:idx val="7391"/>
        <c:spPr>
          <a:solidFill>
            <a:schemeClr val="accent6">
              <a:lumMod val="60000"/>
              <a:alpha val="70000"/>
            </a:schemeClr>
          </a:solidFill>
          <a:ln>
            <a:noFill/>
          </a:ln>
          <a:effectLst/>
        </c:spPr>
      </c:pivotFmt>
      <c:pivotFmt>
        <c:idx val="7392"/>
        <c:spPr>
          <a:solidFill>
            <a:schemeClr val="accent6">
              <a:lumMod val="60000"/>
              <a:alpha val="70000"/>
            </a:schemeClr>
          </a:solidFill>
          <a:ln>
            <a:noFill/>
          </a:ln>
          <a:effectLst/>
        </c:spPr>
      </c:pivotFmt>
      <c:pivotFmt>
        <c:idx val="7393"/>
        <c:spPr>
          <a:solidFill>
            <a:schemeClr val="accent6">
              <a:lumMod val="60000"/>
              <a:alpha val="70000"/>
            </a:schemeClr>
          </a:solidFill>
          <a:ln>
            <a:noFill/>
          </a:ln>
          <a:effectLst/>
        </c:spPr>
      </c:pivotFmt>
      <c:pivotFmt>
        <c:idx val="7394"/>
        <c:spPr>
          <a:solidFill>
            <a:schemeClr val="accent6">
              <a:lumMod val="60000"/>
              <a:alpha val="70000"/>
            </a:schemeClr>
          </a:solidFill>
          <a:ln>
            <a:noFill/>
          </a:ln>
          <a:effectLst/>
        </c:spPr>
      </c:pivotFmt>
      <c:pivotFmt>
        <c:idx val="7395"/>
        <c:spPr>
          <a:solidFill>
            <a:schemeClr val="accent6">
              <a:lumMod val="60000"/>
              <a:alpha val="70000"/>
            </a:schemeClr>
          </a:solidFill>
          <a:ln>
            <a:noFill/>
          </a:ln>
          <a:effectLst/>
        </c:spPr>
      </c:pivotFmt>
      <c:pivotFmt>
        <c:idx val="7396"/>
        <c:spPr>
          <a:solidFill>
            <a:schemeClr val="accent6">
              <a:lumMod val="60000"/>
              <a:alpha val="70000"/>
            </a:schemeClr>
          </a:solidFill>
          <a:ln>
            <a:noFill/>
          </a:ln>
          <a:effectLst/>
        </c:spPr>
      </c:pivotFmt>
      <c:pivotFmt>
        <c:idx val="7397"/>
        <c:spPr>
          <a:solidFill>
            <a:schemeClr val="accent6">
              <a:lumMod val="60000"/>
              <a:alpha val="70000"/>
            </a:schemeClr>
          </a:solidFill>
          <a:ln>
            <a:noFill/>
          </a:ln>
          <a:effectLst/>
        </c:spPr>
      </c:pivotFmt>
      <c:pivotFmt>
        <c:idx val="7398"/>
        <c:spPr>
          <a:solidFill>
            <a:schemeClr val="accent6">
              <a:lumMod val="60000"/>
              <a:alpha val="70000"/>
            </a:schemeClr>
          </a:solidFill>
          <a:ln>
            <a:noFill/>
          </a:ln>
          <a:effectLst/>
        </c:spPr>
      </c:pivotFmt>
      <c:pivotFmt>
        <c:idx val="7399"/>
        <c:spPr>
          <a:solidFill>
            <a:schemeClr val="accent6">
              <a:lumMod val="60000"/>
              <a:alpha val="70000"/>
            </a:schemeClr>
          </a:solidFill>
          <a:ln>
            <a:noFill/>
          </a:ln>
          <a:effectLst/>
        </c:spPr>
      </c:pivotFmt>
      <c:pivotFmt>
        <c:idx val="7400"/>
        <c:spPr>
          <a:solidFill>
            <a:schemeClr val="accent6">
              <a:lumMod val="60000"/>
              <a:alpha val="70000"/>
            </a:schemeClr>
          </a:solidFill>
          <a:ln>
            <a:noFill/>
          </a:ln>
          <a:effectLst/>
        </c:spPr>
      </c:pivotFmt>
      <c:pivotFmt>
        <c:idx val="7401"/>
        <c:spPr>
          <a:solidFill>
            <a:schemeClr val="accent6">
              <a:lumMod val="60000"/>
              <a:alpha val="70000"/>
            </a:schemeClr>
          </a:solidFill>
          <a:ln>
            <a:noFill/>
          </a:ln>
          <a:effectLst/>
        </c:spPr>
      </c:pivotFmt>
      <c:pivotFmt>
        <c:idx val="7402"/>
        <c:spPr>
          <a:solidFill>
            <a:schemeClr val="accent6">
              <a:lumMod val="60000"/>
              <a:alpha val="70000"/>
            </a:schemeClr>
          </a:solidFill>
          <a:ln>
            <a:noFill/>
          </a:ln>
          <a:effectLst/>
        </c:spPr>
      </c:pivotFmt>
      <c:pivotFmt>
        <c:idx val="7403"/>
        <c:spPr>
          <a:solidFill>
            <a:schemeClr val="accent6">
              <a:lumMod val="60000"/>
              <a:alpha val="70000"/>
            </a:schemeClr>
          </a:solidFill>
          <a:ln>
            <a:noFill/>
          </a:ln>
          <a:effectLst/>
        </c:spPr>
      </c:pivotFmt>
      <c:pivotFmt>
        <c:idx val="7404"/>
        <c:spPr>
          <a:solidFill>
            <a:schemeClr val="accent6">
              <a:lumMod val="60000"/>
              <a:alpha val="70000"/>
            </a:schemeClr>
          </a:solidFill>
          <a:ln>
            <a:noFill/>
          </a:ln>
          <a:effectLst/>
        </c:spPr>
      </c:pivotFmt>
      <c:pivotFmt>
        <c:idx val="7405"/>
        <c:spPr>
          <a:solidFill>
            <a:schemeClr val="accent6">
              <a:lumMod val="60000"/>
              <a:alpha val="70000"/>
            </a:schemeClr>
          </a:solidFill>
          <a:ln>
            <a:noFill/>
          </a:ln>
          <a:effectLst/>
        </c:spPr>
      </c:pivotFmt>
      <c:pivotFmt>
        <c:idx val="7406"/>
        <c:spPr>
          <a:solidFill>
            <a:schemeClr val="accent6">
              <a:lumMod val="60000"/>
              <a:alpha val="70000"/>
            </a:schemeClr>
          </a:solidFill>
          <a:ln>
            <a:noFill/>
          </a:ln>
          <a:effectLst/>
        </c:spPr>
      </c:pivotFmt>
      <c:pivotFmt>
        <c:idx val="7407"/>
        <c:spPr>
          <a:solidFill>
            <a:schemeClr val="accent6">
              <a:lumMod val="60000"/>
              <a:alpha val="70000"/>
            </a:schemeClr>
          </a:solidFill>
          <a:ln>
            <a:noFill/>
          </a:ln>
          <a:effectLst/>
        </c:spPr>
      </c:pivotFmt>
      <c:pivotFmt>
        <c:idx val="7408"/>
        <c:spPr>
          <a:solidFill>
            <a:schemeClr val="accent6">
              <a:lumMod val="60000"/>
              <a:alpha val="70000"/>
            </a:schemeClr>
          </a:solidFill>
          <a:ln>
            <a:noFill/>
          </a:ln>
          <a:effectLst/>
        </c:spPr>
      </c:pivotFmt>
      <c:pivotFmt>
        <c:idx val="7409"/>
        <c:spPr>
          <a:solidFill>
            <a:schemeClr val="accent6">
              <a:lumMod val="60000"/>
              <a:alpha val="70000"/>
            </a:schemeClr>
          </a:solidFill>
          <a:ln>
            <a:noFill/>
          </a:ln>
          <a:effectLst/>
        </c:spPr>
      </c:pivotFmt>
      <c:pivotFmt>
        <c:idx val="7410"/>
        <c:spPr>
          <a:solidFill>
            <a:schemeClr val="accent6">
              <a:lumMod val="60000"/>
              <a:alpha val="70000"/>
            </a:schemeClr>
          </a:solidFill>
          <a:ln>
            <a:noFill/>
          </a:ln>
          <a:effectLst/>
        </c:spPr>
      </c:pivotFmt>
      <c:pivotFmt>
        <c:idx val="7411"/>
        <c:spPr>
          <a:solidFill>
            <a:schemeClr val="accent6">
              <a:lumMod val="60000"/>
              <a:alpha val="70000"/>
            </a:schemeClr>
          </a:solidFill>
          <a:ln>
            <a:noFill/>
          </a:ln>
          <a:effectLst/>
        </c:spPr>
      </c:pivotFmt>
      <c:pivotFmt>
        <c:idx val="7412"/>
        <c:spPr>
          <a:solidFill>
            <a:schemeClr val="accent6">
              <a:lumMod val="60000"/>
              <a:alpha val="70000"/>
            </a:schemeClr>
          </a:solidFill>
          <a:ln>
            <a:noFill/>
          </a:ln>
          <a:effectLst/>
        </c:spPr>
      </c:pivotFmt>
      <c:pivotFmt>
        <c:idx val="7413"/>
        <c:spPr>
          <a:solidFill>
            <a:schemeClr val="accent6">
              <a:lumMod val="60000"/>
              <a:alpha val="70000"/>
            </a:schemeClr>
          </a:solidFill>
          <a:ln>
            <a:noFill/>
          </a:ln>
          <a:effectLst/>
        </c:spPr>
      </c:pivotFmt>
      <c:pivotFmt>
        <c:idx val="7414"/>
        <c:spPr>
          <a:solidFill>
            <a:schemeClr val="accent6">
              <a:lumMod val="60000"/>
              <a:alpha val="70000"/>
            </a:schemeClr>
          </a:solidFill>
          <a:ln>
            <a:noFill/>
          </a:ln>
          <a:effectLst/>
        </c:spPr>
      </c:pivotFmt>
      <c:pivotFmt>
        <c:idx val="7415"/>
        <c:spPr>
          <a:solidFill>
            <a:schemeClr val="accent6">
              <a:lumMod val="60000"/>
              <a:alpha val="70000"/>
            </a:schemeClr>
          </a:solidFill>
          <a:ln>
            <a:noFill/>
          </a:ln>
          <a:effectLst/>
        </c:spPr>
      </c:pivotFmt>
      <c:pivotFmt>
        <c:idx val="7416"/>
        <c:spPr>
          <a:solidFill>
            <a:schemeClr val="accent6">
              <a:lumMod val="60000"/>
              <a:alpha val="70000"/>
            </a:schemeClr>
          </a:solidFill>
          <a:ln>
            <a:noFill/>
          </a:ln>
          <a:effectLst/>
        </c:spPr>
      </c:pivotFmt>
      <c:pivotFmt>
        <c:idx val="7417"/>
        <c:spPr>
          <a:solidFill>
            <a:schemeClr val="accent6">
              <a:lumMod val="60000"/>
              <a:alpha val="70000"/>
            </a:schemeClr>
          </a:solidFill>
          <a:ln>
            <a:noFill/>
          </a:ln>
          <a:effectLst/>
        </c:spPr>
      </c:pivotFmt>
      <c:pivotFmt>
        <c:idx val="7418"/>
        <c:spPr>
          <a:solidFill>
            <a:schemeClr val="accent6">
              <a:lumMod val="60000"/>
              <a:alpha val="70000"/>
            </a:schemeClr>
          </a:solidFill>
          <a:ln>
            <a:noFill/>
          </a:ln>
          <a:effectLst/>
        </c:spPr>
      </c:pivotFmt>
      <c:pivotFmt>
        <c:idx val="7419"/>
        <c:spPr>
          <a:solidFill>
            <a:schemeClr val="accent6">
              <a:lumMod val="60000"/>
              <a:alpha val="70000"/>
            </a:schemeClr>
          </a:solidFill>
          <a:ln>
            <a:noFill/>
          </a:ln>
          <a:effectLst/>
        </c:spPr>
      </c:pivotFmt>
      <c:pivotFmt>
        <c:idx val="7420"/>
        <c:spPr>
          <a:solidFill>
            <a:schemeClr val="accent6">
              <a:lumMod val="60000"/>
              <a:alpha val="70000"/>
            </a:schemeClr>
          </a:solidFill>
          <a:ln>
            <a:noFill/>
          </a:ln>
          <a:effectLst/>
        </c:spPr>
      </c:pivotFmt>
      <c:pivotFmt>
        <c:idx val="7421"/>
        <c:spPr>
          <a:solidFill>
            <a:schemeClr val="accent6">
              <a:lumMod val="60000"/>
              <a:alpha val="70000"/>
            </a:schemeClr>
          </a:solidFill>
          <a:ln>
            <a:noFill/>
          </a:ln>
          <a:effectLst/>
        </c:spPr>
      </c:pivotFmt>
      <c:pivotFmt>
        <c:idx val="7422"/>
        <c:spPr>
          <a:solidFill>
            <a:schemeClr val="accent6">
              <a:lumMod val="60000"/>
              <a:alpha val="70000"/>
            </a:schemeClr>
          </a:solidFill>
          <a:ln>
            <a:noFill/>
          </a:ln>
          <a:effectLst/>
        </c:spPr>
      </c:pivotFmt>
      <c:pivotFmt>
        <c:idx val="7423"/>
        <c:spPr>
          <a:solidFill>
            <a:schemeClr val="accent6">
              <a:lumMod val="60000"/>
              <a:alpha val="70000"/>
            </a:schemeClr>
          </a:solidFill>
          <a:ln>
            <a:noFill/>
          </a:ln>
          <a:effectLst/>
        </c:spPr>
      </c:pivotFmt>
      <c:pivotFmt>
        <c:idx val="7424"/>
        <c:spPr>
          <a:solidFill>
            <a:schemeClr val="accent6">
              <a:lumMod val="60000"/>
              <a:alpha val="70000"/>
            </a:schemeClr>
          </a:solidFill>
          <a:ln>
            <a:noFill/>
          </a:ln>
          <a:effectLst/>
        </c:spPr>
      </c:pivotFmt>
      <c:pivotFmt>
        <c:idx val="7425"/>
        <c:spPr>
          <a:solidFill>
            <a:schemeClr val="accent6">
              <a:lumMod val="60000"/>
              <a:alpha val="70000"/>
            </a:schemeClr>
          </a:solidFill>
          <a:ln>
            <a:noFill/>
          </a:ln>
          <a:effectLst/>
        </c:spPr>
      </c:pivotFmt>
      <c:pivotFmt>
        <c:idx val="7426"/>
        <c:spPr>
          <a:solidFill>
            <a:schemeClr val="accent6">
              <a:lumMod val="60000"/>
              <a:alpha val="70000"/>
            </a:schemeClr>
          </a:solidFill>
          <a:ln>
            <a:noFill/>
          </a:ln>
          <a:effectLst/>
        </c:spPr>
      </c:pivotFmt>
      <c:pivotFmt>
        <c:idx val="7427"/>
        <c:spPr>
          <a:solidFill>
            <a:schemeClr val="accent1">
              <a:alpha val="70000"/>
            </a:schemeClr>
          </a:solidFill>
          <a:ln>
            <a:noFill/>
          </a:ln>
          <a:effectLst/>
        </c:spPr>
      </c:pivotFmt>
      <c:pivotFmt>
        <c:idx val="7428"/>
        <c:spPr>
          <a:solidFill>
            <a:schemeClr val="accent1">
              <a:alpha val="70000"/>
            </a:schemeClr>
          </a:solidFill>
          <a:ln>
            <a:noFill/>
          </a:ln>
          <a:effectLst/>
        </c:spPr>
      </c:pivotFmt>
      <c:pivotFmt>
        <c:idx val="7429"/>
        <c:spPr>
          <a:solidFill>
            <a:schemeClr val="accent1">
              <a:alpha val="70000"/>
            </a:schemeClr>
          </a:solidFill>
          <a:ln>
            <a:noFill/>
          </a:ln>
          <a:effectLst/>
        </c:spPr>
      </c:pivotFmt>
      <c:pivotFmt>
        <c:idx val="7430"/>
        <c:spPr>
          <a:solidFill>
            <a:schemeClr val="accent1">
              <a:alpha val="70000"/>
            </a:schemeClr>
          </a:solidFill>
          <a:ln>
            <a:noFill/>
          </a:ln>
          <a:effectLst/>
        </c:spPr>
      </c:pivotFmt>
      <c:pivotFmt>
        <c:idx val="7431"/>
        <c:spPr>
          <a:solidFill>
            <a:schemeClr val="accent1">
              <a:alpha val="70000"/>
            </a:schemeClr>
          </a:solidFill>
          <a:ln>
            <a:noFill/>
          </a:ln>
          <a:effectLst/>
        </c:spPr>
      </c:pivotFmt>
      <c:pivotFmt>
        <c:idx val="7432"/>
        <c:spPr>
          <a:solidFill>
            <a:schemeClr val="accent1">
              <a:alpha val="70000"/>
            </a:schemeClr>
          </a:solidFill>
          <a:ln>
            <a:noFill/>
          </a:ln>
          <a:effectLst/>
        </c:spPr>
      </c:pivotFmt>
      <c:pivotFmt>
        <c:idx val="7433"/>
        <c:spPr>
          <a:solidFill>
            <a:schemeClr val="accent1">
              <a:alpha val="70000"/>
            </a:schemeClr>
          </a:solidFill>
          <a:ln>
            <a:noFill/>
          </a:ln>
          <a:effectLst/>
        </c:spPr>
      </c:pivotFmt>
      <c:pivotFmt>
        <c:idx val="7434"/>
        <c:spPr>
          <a:solidFill>
            <a:schemeClr val="accent1">
              <a:alpha val="70000"/>
            </a:schemeClr>
          </a:solidFill>
          <a:ln>
            <a:noFill/>
          </a:ln>
          <a:effectLst/>
        </c:spPr>
      </c:pivotFmt>
      <c:pivotFmt>
        <c:idx val="7435"/>
        <c:spPr>
          <a:solidFill>
            <a:schemeClr val="accent1">
              <a:alpha val="70000"/>
            </a:schemeClr>
          </a:solidFill>
          <a:ln>
            <a:noFill/>
          </a:ln>
          <a:effectLst/>
        </c:spPr>
      </c:pivotFmt>
      <c:pivotFmt>
        <c:idx val="7436"/>
        <c:spPr>
          <a:solidFill>
            <a:schemeClr val="accent1">
              <a:alpha val="70000"/>
            </a:schemeClr>
          </a:solidFill>
          <a:ln>
            <a:noFill/>
          </a:ln>
          <a:effectLst/>
        </c:spPr>
      </c:pivotFmt>
      <c:pivotFmt>
        <c:idx val="7437"/>
        <c:spPr>
          <a:solidFill>
            <a:schemeClr val="accent1">
              <a:alpha val="70000"/>
            </a:schemeClr>
          </a:solidFill>
          <a:ln>
            <a:noFill/>
          </a:ln>
          <a:effectLst/>
        </c:spPr>
      </c:pivotFmt>
      <c:pivotFmt>
        <c:idx val="7438"/>
        <c:spPr>
          <a:solidFill>
            <a:schemeClr val="accent1">
              <a:alpha val="70000"/>
            </a:schemeClr>
          </a:solidFill>
          <a:ln>
            <a:noFill/>
          </a:ln>
          <a:effectLst/>
        </c:spPr>
      </c:pivotFmt>
      <c:pivotFmt>
        <c:idx val="7439"/>
        <c:spPr>
          <a:solidFill>
            <a:schemeClr val="accent1">
              <a:alpha val="70000"/>
            </a:schemeClr>
          </a:solidFill>
          <a:ln>
            <a:noFill/>
          </a:ln>
          <a:effectLst/>
        </c:spPr>
      </c:pivotFmt>
      <c:pivotFmt>
        <c:idx val="7440"/>
        <c:spPr>
          <a:solidFill>
            <a:schemeClr val="accent1">
              <a:alpha val="70000"/>
            </a:schemeClr>
          </a:solidFill>
          <a:ln>
            <a:noFill/>
          </a:ln>
          <a:effectLst/>
        </c:spPr>
      </c:pivotFmt>
      <c:pivotFmt>
        <c:idx val="7441"/>
        <c:spPr>
          <a:solidFill>
            <a:schemeClr val="accent1">
              <a:alpha val="70000"/>
            </a:schemeClr>
          </a:solidFill>
          <a:ln>
            <a:noFill/>
          </a:ln>
          <a:effectLst/>
        </c:spPr>
      </c:pivotFmt>
      <c:pivotFmt>
        <c:idx val="7442"/>
        <c:spPr>
          <a:solidFill>
            <a:schemeClr val="accent1">
              <a:alpha val="70000"/>
            </a:schemeClr>
          </a:solidFill>
          <a:ln>
            <a:noFill/>
          </a:ln>
          <a:effectLst/>
        </c:spPr>
      </c:pivotFmt>
      <c:pivotFmt>
        <c:idx val="7443"/>
        <c:spPr>
          <a:solidFill>
            <a:schemeClr val="accent1">
              <a:alpha val="70000"/>
            </a:schemeClr>
          </a:solidFill>
          <a:ln>
            <a:noFill/>
          </a:ln>
          <a:effectLst/>
        </c:spPr>
      </c:pivotFmt>
      <c:pivotFmt>
        <c:idx val="7444"/>
        <c:spPr>
          <a:solidFill>
            <a:schemeClr val="accent1">
              <a:alpha val="70000"/>
            </a:schemeClr>
          </a:solidFill>
          <a:ln>
            <a:noFill/>
          </a:ln>
          <a:effectLst/>
        </c:spPr>
      </c:pivotFmt>
      <c:pivotFmt>
        <c:idx val="7445"/>
        <c:spPr>
          <a:solidFill>
            <a:schemeClr val="accent1">
              <a:alpha val="70000"/>
            </a:schemeClr>
          </a:solidFill>
          <a:ln>
            <a:noFill/>
          </a:ln>
          <a:effectLst/>
        </c:spPr>
      </c:pivotFmt>
      <c:pivotFmt>
        <c:idx val="7446"/>
        <c:spPr>
          <a:solidFill>
            <a:schemeClr val="accent1">
              <a:alpha val="70000"/>
            </a:schemeClr>
          </a:solidFill>
          <a:ln>
            <a:noFill/>
          </a:ln>
          <a:effectLst/>
        </c:spPr>
      </c:pivotFmt>
      <c:pivotFmt>
        <c:idx val="7447"/>
        <c:spPr>
          <a:solidFill>
            <a:schemeClr val="accent1">
              <a:alpha val="70000"/>
            </a:schemeClr>
          </a:solidFill>
          <a:ln>
            <a:noFill/>
          </a:ln>
          <a:effectLst/>
        </c:spPr>
      </c:pivotFmt>
      <c:pivotFmt>
        <c:idx val="7448"/>
        <c:spPr>
          <a:solidFill>
            <a:schemeClr val="accent1">
              <a:alpha val="70000"/>
            </a:schemeClr>
          </a:solidFill>
          <a:ln>
            <a:noFill/>
          </a:ln>
          <a:effectLst/>
        </c:spPr>
      </c:pivotFmt>
      <c:pivotFmt>
        <c:idx val="7449"/>
        <c:spPr>
          <a:solidFill>
            <a:schemeClr val="accent1">
              <a:alpha val="70000"/>
            </a:schemeClr>
          </a:solidFill>
          <a:ln>
            <a:noFill/>
          </a:ln>
          <a:effectLst/>
        </c:spPr>
      </c:pivotFmt>
      <c:pivotFmt>
        <c:idx val="7450"/>
        <c:spPr>
          <a:solidFill>
            <a:schemeClr val="accent1">
              <a:alpha val="70000"/>
            </a:schemeClr>
          </a:solidFill>
          <a:ln>
            <a:noFill/>
          </a:ln>
          <a:effectLst/>
        </c:spPr>
      </c:pivotFmt>
      <c:pivotFmt>
        <c:idx val="7451"/>
        <c:spPr>
          <a:solidFill>
            <a:schemeClr val="accent1">
              <a:alpha val="70000"/>
            </a:schemeClr>
          </a:solidFill>
          <a:ln>
            <a:noFill/>
          </a:ln>
          <a:effectLst/>
        </c:spPr>
      </c:pivotFmt>
      <c:pivotFmt>
        <c:idx val="7452"/>
        <c:spPr>
          <a:solidFill>
            <a:schemeClr val="accent1">
              <a:alpha val="70000"/>
            </a:schemeClr>
          </a:solidFill>
          <a:ln>
            <a:noFill/>
          </a:ln>
          <a:effectLst/>
        </c:spPr>
      </c:pivotFmt>
      <c:pivotFmt>
        <c:idx val="7453"/>
        <c:spPr>
          <a:solidFill>
            <a:schemeClr val="accent1">
              <a:alpha val="70000"/>
            </a:schemeClr>
          </a:solidFill>
          <a:ln>
            <a:noFill/>
          </a:ln>
          <a:effectLst/>
        </c:spPr>
      </c:pivotFmt>
      <c:pivotFmt>
        <c:idx val="7454"/>
        <c:spPr>
          <a:solidFill>
            <a:schemeClr val="accent1">
              <a:alpha val="70000"/>
            </a:schemeClr>
          </a:solidFill>
          <a:ln>
            <a:noFill/>
          </a:ln>
          <a:effectLst/>
        </c:spPr>
      </c:pivotFmt>
      <c:pivotFmt>
        <c:idx val="7455"/>
        <c:spPr>
          <a:solidFill>
            <a:schemeClr val="accent1">
              <a:alpha val="70000"/>
            </a:schemeClr>
          </a:solidFill>
          <a:ln>
            <a:noFill/>
          </a:ln>
          <a:effectLst/>
        </c:spPr>
      </c:pivotFmt>
      <c:pivotFmt>
        <c:idx val="7456"/>
        <c:spPr>
          <a:solidFill>
            <a:schemeClr val="accent1">
              <a:alpha val="70000"/>
            </a:schemeClr>
          </a:solidFill>
          <a:ln>
            <a:noFill/>
          </a:ln>
          <a:effectLst/>
        </c:spPr>
      </c:pivotFmt>
      <c:pivotFmt>
        <c:idx val="7457"/>
        <c:spPr>
          <a:solidFill>
            <a:schemeClr val="accent1">
              <a:alpha val="70000"/>
            </a:schemeClr>
          </a:solidFill>
          <a:ln>
            <a:noFill/>
          </a:ln>
          <a:effectLst/>
        </c:spPr>
      </c:pivotFmt>
      <c:pivotFmt>
        <c:idx val="7458"/>
        <c:spPr>
          <a:solidFill>
            <a:schemeClr val="accent1">
              <a:alpha val="70000"/>
            </a:schemeClr>
          </a:solidFill>
          <a:ln>
            <a:noFill/>
          </a:ln>
          <a:effectLst/>
        </c:spPr>
      </c:pivotFmt>
      <c:pivotFmt>
        <c:idx val="7459"/>
        <c:spPr>
          <a:solidFill>
            <a:schemeClr val="accent1">
              <a:alpha val="70000"/>
            </a:schemeClr>
          </a:solidFill>
          <a:ln>
            <a:noFill/>
          </a:ln>
          <a:effectLst/>
        </c:spPr>
      </c:pivotFmt>
      <c:pivotFmt>
        <c:idx val="7460"/>
        <c:spPr>
          <a:solidFill>
            <a:schemeClr val="accent1">
              <a:alpha val="70000"/>
            </a:schemeClr>
          </a:solidFill>
          <a:ln>
            <a:noFill/>
          </a:ln>
          <a:effectLst/>
        </c:spPr>
      </c:pivotFmt>
      <c:pivotFmt>
        <c:idx val="7461"/>
        <c:spPr>
          <a:solidFill>
            <a:schemeClr val="accent1">
              <a:alpha val="70000"/>
            </a:schemeClr>
          </a:solidFill>
          <a:ln>
            <a:noFill/>
          </a:ln>
          <a:effectLst/>
        </c:spPr>
      </c:pivotFmt>
      <c:pivotFmt>
        <c:idx val="7462"/>
        <c:spPr>
          <a:solidFill>
            <a:schemeClr val="accent1">
              <a:alpha val="70000"/>
            </a:schemeClr>
          </a:solidFill>
          <a:ln>
            <a:noFill/>
          </a:ln>
          <a:effectLst/>
        </c:spPr>
      </c:pivotFmt>
      <c:pivotFmt>
        <c:idx val="7463"/>
        <c:spPr>
          <a:solidFill>
            <a:schemeClr val="accent1">
              <a:alpha val="70000"/>
            </a:schemeClr>
          </a:solidFill>
          <a:ln>
            <a:noFill/>
          </a:ln>
          <a:effectLst/>
        </c:spPr>
      </c:pivotFmt>
      <c:pivotFmt>
        <c:idx val="7464"/>
        <c:spPr>
          <a:solidFill>
            <a:schemeClr val="accent1">
              <a:alpha val="70000"/>
            </a:schemeClr>
          </a:solidFill>
          <a:ln>
            <a:noFill/>
          </a:ln>
          <a:effectLst/>
        </c:spPr>
      </c:pivotFmt>
      <c:pivotFmt>
        <c:idx val="7465"/>
        <c:spPr>
          <a:solidFill>
            <a:schemeClr val="accent1">
              <a:alpha val="70000"/>
            </a:schemeClr>
          </a:solidFill>
          <a:ln>
            <a:noFill/>
          </a:ln>
          <a:effectLst/>
        </c:spPr>
      </c:pivotFmt>
      <c:pivotFmt>
        <c:idx val="7466"/>
        <c:spPr>
          <a:solidFill>
            <a:schemeClr val="accent1">
              <a:alpha val="70000"/>
            </a:schemeClr>
          </a:solidFill>
          <a:ln>
            <a:noFill/>
          </a:ln>
          <a:effectLst/>
        </c:spPr>
      </c:pivotFmt>
      <c:pivotFmt>
        <c:idx val="7467"/>
        <c:spPr>
          <a:solidFill>
            <a:schemeClr val="accent1">
              <a:alpha val="70000"/>
            </a:schemeClr>
          </a:solidFill>
          <a:ln>
            <a:noFill/>
          </a:ln>
          <a:effectLst/>
        </c:spPr>
      </c:pivotFmt>
      <c:pivotFmt>
        <c:idx val="7468"/>
        <c:spPr>
          <a:solidFill>
            <a:schemeClr val="accent1">
              <a:alpha val="70000"/>
            </a:schemeClr>
          </a:solidFill>
          <a:ln>
            <a:noFill/>
          </a:ln>
          <a:effectLst/>
        </c:spPr>
      </c:pivotFmt>
      <c:pivotFmt>
        <c:idx val="7469"/>
        <c:spPr>
          <a:solidFill>
            <a:schemeClr val="accent1">
              <a:alpha val="70000"/>
            </a:schemeClr>
          </a:solidFill>
          <a:ln>
            <a:noFill/>
          </a:ln>
          <a:effectLst/>
        </c:spPr>
      </c:pivotFmt>
      <c:pivotFmt>
        <c:idx val="7470"/>
        <c:spPr>
          <a:solidFill>
            <a:schemeClr val="accent1">
              <a:alpha val="70000"/>
            </a:schemeClr>
          </a:solidFill>
          <a:ln>
            <a:noFill/>
          </a:ln>
          <a:effectLst/>
        </c:spPr>
      </c:pivotFmt>
      <c:pivotFmt>
        <c:idx val="7471"/>
        <c:spPr>
          <a:solidFill>
            <a:schemeClr val="accent1">
              <a:alpha val="70000"/>
            </a:schemeClr>
          </a:solidFill>
          <a:ln>
            <a:noFill/>
          </a:ln>
          <a:effectLst/>
        </c:spPr>
      </c:pivotFmt>
      <c:pivotFmt>
        <c:idx val="7472"/>
        <c:spPr>
          <a:solidFill>
            <a:schemeClr val="accent1">
              <a:alpha val="70000"/>
            </a:schemeClr>
          </a:solidFill>
          <a:ln>
            <a:noFill/>
          </a:ln>
          <a:effectLst/>
        </c:spPr>
      </c:pivotFmt>
      <c:pivotFmt>
        <c:idx val="7473"/>
        <c:spPr>
          <a:solidFill>
            <a:schemeClr val="accent1">
              <a:alpha val="70000"/>
            </a:schemeClr>
          </a:solidFill>
          <a:ln>
            <a:noFill/>
          </a:ln>
          <a:effectLst/>
        </c:spPr>
      </c:pivotFmt>
      <c:pivotFmt>
        <c:idx val="7474"/>
        <c:spPr>
          <a:solidFill>
            <a:schemeClr val="accent4">
              <a:lumMod val="70000"/>
              <a:alpha val="70000"/>
            </a:schemeClr>
          </a:solidFill>
          <a:ln>
            <a:noFill/>
          </a:ln>
          <a:effectLst/>
        </c:spPr>
      </c:pivotFmt>
      <c:pivotFmt>
        <c:idx val="7475"/>
        <c:spPr>
          <a:solidFill>
            <a:schemeClr val="accent4">
              <a:lumMod val="70000"/>
              <a:alpha val="70000"/>
            </a:schemeClr>
          </a:solidFill>
          <a:ln>
            <a:noFill/>
          </a:ln>
          <a:effectLst/>
        </c:spPr>
      </c:pivotFmt>
      <c:pivotFmt>
        <c:idx val="7476"/>
        <c:spPr>
          <a:solidFill>
            <a:schemeClr val="accent4">
              <a:lumMod val="70000"/>
              <a:alpha val="70000"/>
            </a:schemeClr>
          </a:solidFill>
          <a:ln>
            <a:noFill/>
          </a:ln>
          <a:effectLst/>
        </c:spPr>
      </c:pivotFmt>
      <c:pivotFmt>
        <c:idx val="7477"/>
        <c:spPr>
          <a:solidFill>
            <a:schemeClr val="accent4">
              <a:lumMod val="70000"/>
              <a:alpha val="70000"/>
            </a:schemeClr>
          </a:solidFill>
          <a:ln>
            <a:noFill/>
          </a:ln>
          <a:effectLst/>
        </c:spPr>
      </c:pivotFmt>
      <c:pivotFmt>
        <c:idx val="7478"/>
        <c:spPr>
          <a:solidFill>
            <a:schemeClr val="accent4">
              <a:lumMod val="70000"/>
              <a:alpha val="70000"/>
            </a:schemeClr>
          </a:solidFill>
          <a:ln>
            <a:noFill/>
          </a:ln>
          <a:effectLst/>
        </c:spPr>
      </c:pivotFmt>
      <c:pivotFmt>
        <c:idx val="7479"/>
        <c:spPr>
          <a:solidFill>
            <a:schemeClr val="accent4">
              <a:lumMod val="70000"/>
              <a:alpha val="70000"/>
            </a:schemeClr>
          </a:solidFill>
          <a:ln>
            <a:noFill/>
          </a:ln>
          <a:effectLst/>
        </c:spPr>
      </c:pivotFmt>
      <c:pivotFmt>
        <c:idx val="7480"/>
        <c:spPr>
          <a:solidFill>
            <a:schemeClr val="accent4">
              <a:lumMod val="70000"/>
              <a:alpha val="70000"/>
            </a:schemeClr>
          </a:solidFill>
          <a:ln>
            <a:noFill/>
          </a:ln>
          <a:effectLst/>
        </c:spPr>
      </c:pivotFmt>
      <c:pivotFmt>
        <c:idx val="7481"/>
        <c:spPr>
          <a:solidFill>
            <a:schemeClr val="accent4">
              <a:lumMod val="70000"/>
              <a:alpha val="70000"/>
            </a:schemeClr>
          </a:solidFill>
          <a:ln>
            <a:noFill/>
          </a:ln>
          <a:effectLst/>
        </c:spPr>
      </c:pivotFmt>
      <c:pivotFmt>
        <c:idx val="7482"/>
        <c:spPr>
          <a:solidFill>
            <a:schemeClr val="accent4">
              <a:lumMod val="70000"/>
              <a:alpha val="70000"/>
            </a:schemeClr>
          </a:solidFill>
          <a:ln>
            <a:noFill/>
          </a:ln>
          <a:effectLst/>
        </c:spPr>
      </c:pivotFmt>
      <c:pivotFmt>
        <c:idx val="7483"/>
        <c:spPr>
          <a:solidFill>
            <a:schemeClr val="accent4">
              <a:lumMod val="70000"/>
              <a:alpha val="70000"/>
            </a:schemeClr>
          </a:solidFill>
          <a:ln>
            <a:noFill/>
          </a:ln>
          <a:effectLst/>
        </c:spPr>
      </c:pivotFmt>
      <c:pivotFmt>
        <c:idx val="7484"/>
        <c:spPr>
          <a:solidFill>
            <a:schemeClr val="accent4">
              <a:lumMod val="70000"/>
              <a:alpha val="70000"/>
            </a:schemeClr>
          </a:solidFill>
          <a:ln>
            <a:noFill/>
          </a:ln>
          <a:effectLst/>
        </c:spPr>
      </c:pivotFmt>
      <c:pivotFmt>
        <c:idx val="7485"/>
        <c:spPr>
          <a:solidFill>
            <a:schemeClr val="accent4">
              <a:lumMod val="70000"/>
              <a:alpha val="70000"/>
            </a:schemeClr>
          </a:solidFill>
          <a:ln>
            <a:noFill/>
          </a:ln>
          <a:effectLst/>
        </c:spPr>
      </c:pivotFmt>
      <c:pivotFmt>
        <c:idx val="7486"/>
        <c:spPr>
          <a:solidFill>
            <a:schemeClr val="accent4">
              <a:lumMod val="70000"/>
              <a:alpha val="70000"/>
            </a:schemeClr>
          </a:solidFill>
          <a:ln>
            <a:noFill/>
          </a:ln>
          <a:effectLst/>
        </c:spPr>
      </c:pivotFmt>
      <c:pivotFmt>
        <c:idx val="7487"/>
        <c:spPr>
          <a:solidFill>
            <a:schemeClr val="accent4">
              <a:lumMod val="70000"/>
              <a:alpha val="70000"/>
            </a:schemeClr>
          </a:solidFill>
          <a:ln>
            <a:noFill/>
          </a:ln>
          <a:effectLst/>
        </c:spPr>
      </c:pivotFmt>
      <c:pivotFmt>
        <c:idx val="7488"/>
        <c:spPr>
          <a:solidFill>
            <a:schemeClr val="accent4">
              <a:lumMod val="70000"/>
              <a:alpha val="70000"/>
            </a:schemeClr>
          </a:solidFill>
          <a:ln>
            <a:noFill/>
          </a:ln>
          <a:effectLst/>
        </c:spPr>
      </c:pivotFmt>
      <c:pivotFmt>
        <c:idx val="7489"/>
        <c:spPr>
          <a:solidFill>
            <a:schemeClr val="accent4">
              <a:lumMod val="70000"/>
              <a:alpha val="70000"/>
            </a:schemeClr>
          </a:solidFill>
          <a:ln>
            <a:noFill/>
          </a:ln>
          <a:effectLst/>
        </c:spPr>
      </c:pivotFmt>
      <c:pivotFmt>
        <c:idx val="7490"/>
        <c:spPr>
          <a:solidFill>
            <a:schemeClr val="accent4">
              <a:lumMod val="70000"/>
              <a:alpha val="70000"/>
            </a:schemeClr>
          </a:solidFill>
          <a:ln>
            <a:noFill/>
          </a:ln>
          <a:effectLst/>
        </c:spPr>
      </c:pivotFmt>
      <c:pivotFmt>
        <c:idx val="7491"/>
        <c:spPr>
          <a:solidFill>
            <a:schemeClr val="accent4">
              <a:lumMod val="70000"/>
              <a:alpha val="70000"/>
            </a:schemeClr>
          </a:solidFill>
          <a:ln>
            <a:noFill/>
          </a:ln>
          <a:effectLst/>
        </c:spPr>
      </c:pivotFmt>
      <c:pivotFmt>
        <c:idx val="7492"/>
        <c:spPr>
          <a:solidFill>
            <a:schemeClr val="accent4">
              <a:lumMod val="70000"/>
              <a:alpha val="70000"/>
            </a:schemeClr>
          </a:solidFill>
          <a:ln>
            <a:noFill/>
          </a:ln>
          <a:effectLst/>
        </c:spPr>
      </c:pivotFmt>
      <c:pivotFmt>
        <c:idx val="7493"/>
        <c:spPr>
          <a:solidFill>
            <a:schemeClr val="accent4">
              <a:lumMod val="70000"/>
              <a:alpha val="70000"/>
            </a:schemeClr>
          </a:solidFill>
          <a:ln>
            <a:noFill/>
          </a:ln>
          <a:effectLst/>
        </c:spPr>
      </c:pivotFmt>
      <c:pivotFmt>
        <c:idx val="7494"/>
        <c:spPr>
          <a:solidFill>
            <a:schemeClr val="accent4">
              <a:lumMod val="70000"/>
              <a:alpha val="70000"/>
            </a:schemeClr>
          </a:solidFill>
          <a:ln>
            <a:noFill/>
          </a:ln>
          <a:effectLst/>
        </c:spPr>
      </c:pivotFmt>
      <c:pivotFmt>
        <c:idx val="7495"/>
        <c:spPr>
          <a:solidFill>
            <a:schemeClr val="accent4">
              <a:lumMod val="70000"/>
              <a:alpha val="70000"/>
            </a:schemeClr>
          </a:solidFill>
          <a:ln>
            <a:noFill/>
          </a:ln>
          <a:effectLst/>
        </c:spPr>
      </c:pivotFmt>
      <c:pivotFmt>
        <c:idx val="7496"/>
        <c:spPr>
          <a:solidFill>
            <a:schemeClr val="accent4">
              <a:lumMod val="70000"/>
              <a:alpha val="70000"/>
            </a:schemeClr>
          </a:solidFill>
          <a:ln>
            <a:noFill/>
          </a:ln>
          <a:effectLst/>
        </c:spPr>
      </c:pivotFmt>
      <c:pivotFmt>
        <c:idx val="7497"/>
        <c:spPr>
          <a:solidFill>
            <a:schemeClr val="accent4">
              <a:lumMod val="70000"/>
              <a:alpha val="70000"/>
            </a:schemeClr>
          </a:solidFill>
          <a:ln>
            <a:noFill/>
          </a:ln>
          <a:effectLst/>
        </c:spPr>
      </c:pivotFmt>
      <c:pivotFmt>
        <c:idx val="7498"/>
        <c:spPr>
          <a:solidFill>
            <a:schemeClr val="accent4">
              <a:lumMod val="70000"/>
              <a:alpha val="70000"/>
            </a:schemeClr>
          </a:solidFill>
          <a:ln>
            <a:noFill/>
          </a:ln>
          <a:effectLst/>
        </c:spPr>
      </c:pivotFmt>
      <c:pivotFmt>
        <c:idx val="7499"/>
        <c:spPr>
          <a:solidFill>
            <a:schemeClr val="accent4">
              <a:lumMod val="70000"/>
              <a:alpha val="70000"/>
            </a:schemeClr>
          </a:solidFill>
          <a:ln>
            <a:noFill/>
          </a:ln>
          <a:effectLst/>
        </c:spPr>
      </c:pivotFmt>
      <c:pivotFmt>
        <c:idx val="7500"/>
        <c:spPr>
          <a:solidFill>
            <a:schemeClr val="accent4">
              <a:lumMod val="70000"/>
              <a:alpha val="70000"/>
            </a:schemeClr>
          </a:solidFill>
          <a:ln>
            <a:noFill/>
          </a:ln>
          <a:effectLst/>
        </c:spPr>
      </c:pivotFmt>
      <c:pivotFmt>
        <c:idx val="7501"/>
        <c:spPr>
          <a:solidFill>
            <a:schemeClr val="accent4">
              <a:lumMod val="70000"/>
              <a:alpha val="70000"/>
            </a:schemeClr>
          </a:solidFill>
          <a:ln>
            <a:noFill/>
          </a:ln>
          <a:effectLst/>
        </c:spPr>
      </c:pivotFmt>
      <c:pivotFmt>
        <c:idx val="7502"/>
        <c:spPr>
          <a:solidFill>
            <a:schemeClr val="accent4">
              <a:lumMod val="70000"/>
              <a:alpha val="70000"/>
            </a:schemeClr>
          </a:solidFill>
          <a:ln>
            <a:noFill/>
          </a:ln>
          <a:effectLst/>
        </c:spPr>
      </c:pivotFmt>
      <c:pivotFmt>
        <c:idx val="7503"/>
        <c:spPr>
          <a:solidFill>
            <a:schemeClr val="accent4">
              <a:lumMod val="70000"/>
              <a:alpha val="70000"/>
            </a:schemeClr>
          </a:solidFill>
          <a:ln>
            <a:noFill/>
          </a:ln>
          <a:effectLst/>
        </c:spPr>
      </c:pivotFmt>
      <c:pivotFmt>
        <c:idx val="7504"/>
        <c:spPr>
          <a:solidFill>
            <a:schemeClr val="accent4">
              <a:lumMod val="70000"/>
              <a:alpha val="70000"/>
            </a:schemeClr>
          </a:solidFill>
          <a:ln>
            <a:noFill/>
          </a:ln>
          <a:effectLst/>
        </c:spPr>
      </c:pivotFmt>
      <c:pivotFmt>
        <c:idx val="7505"/>
        <c:spPr>
          <a:solidFill>
            <a:schemeClr val="accent4">
              <a:lumMod val="70000"/>
              <a:alpha val="70000"/>
            </a:schemeClr>
          </a:solidFill>
          <a:ln>
            <a:noFill/>
          </a:ln>
          <a:effectLst/>
        </c:spPr>
      </c:pivotFmt>
      <c:pivotFmt>
        <c:idx val="7506"/>
        <c:spPr>
          <a:solidFill>
            <a:schemeClr val="accent4">
              <a:lumMod val="70000"/>
              <a:alpha val="70000"/>
            </a:schemeClr>
          </a:solidFill>
          <a:ln>
            <a:noFill/>
          </a:ln>
          <a:effectLst/>
        </c:spPr>
      </c:pivotFmt>
      <c:pivotFmt>
        <c:idx val="7507"/>
        <c:spPr>
          <a:solidFill>
            <a:schemeClr val="accent4">
              <a:lumMod val="70000"/>
              <a:alpha val="70000"/>
            </a:schemeClr>
          </a:solidFill>
          <a:ln>
            <a:noFill/>
          </a:ln>
          <a:effectLst/>
        </c:spPr>
      </c:pivotFmt>
      <c:pivotFmt>
        <c:idx val="7508"/>
        <c:spPr>
          <a:solidFill>
            <a:schemeClr val="accent4">
              <a:lumMod val="70000"/>
              <a:alpha val="70000"/>
            </a:schemeClr>
          </a:solidFill>
          <a:ln>
            <a:noFill/>
          </a:ln>
          <a:effectLst/>
        </c:spPr>
      </c:pivotFmt>
      <c:pivotFmt>
        <c:idx val="7509"/>
        <c:spPr>
          <a:solidFill>
            <a:schemeClr val="accent4">
              <a:lumMod val="70000"/>
              <a:alpha val="70000"/>
            </a:schemeClr>
          </a:solidFill>
          <a:ln>
            <a:noFill/>
          </a:ln>
          <a:effectLst/>
        </c:spPr>
      </c:pivotFmt>
      <c:pivotFmt>
        <c:idx val="7510"/>
        <c:spPr>
          <a:solidFill>
            <a:schemeClr val="accent4">
              <a:lumMod val="70000"/>
              <a:alpha val="70000"/>
            </a:schemeClr>
          </a:solidFill>
          <a:ln>
            <a:noFill/>
          </a:ln>
          <a:effectLst/>
        </c:spPr>
      </c:pivotFmt>
      <c:pivotFmt>
        <c:idx val="7511"/>
        <c:spPr>
          <a:solidFill>
            <a:schemeClr val="accent4">
              <a:lumMod val="70000"/>
              <a:alpha val="70000"/>
            </a:schemeClr>
          </a:solidFill>
          <a:ln>
            <a:noFill/>
          </a:ln>
          <a:effectLst/>
        </c:spPr>
      </c:pivotFmt>
      <c:pivotFmt>
        <c:idx val="7512"/>
        <c:spPr>
          <a:solidFill>
            <a:schemeClr val="accent4">
              <a:lumMod val="70000"/>
              <a:alpha val="70000"/>
            </a:schemeClr>
          </a:solidFill>
          <a:ln>
            <a:noFill/>
          </a:ln>
          <a:effectLst/>
        </c:spPr>
      </c:pivotFmt>
      <c:pivotFmt>
        <c:idx val="7513"/>
        <c:spPr>
          <a:solidFill>
            <a:schemeClr val="accent4">
              <a:lumMod val="70000"/>
              <a:alpha val="70000"/>
            </a:schemeClr>
          </a:solidFill>
          <a:ln>
            <a:noFill/>
          </a:ln>
          <a:effectLst/>
        </c:spPr>
      </c:pivotFmt>
      <c:pivotFmt>
        <c:idx val="7514"/>
        <c:spPr>
          <a:solidFill>
            <a:schemeClr val="accent4">
              <a:lumMod val="70000"/>
              <a:alpha val="70000"/>
            </a:schemeClr>
          </a:solidFill>
          <a:ln>
            <a:noFill/>
          </a:ln>
          <a:effectLst/>
        </c:spPr>
      </c:pivotFmt>
      <c:pivotFmt>
        <c:idx val="7515"/>
        <c:spPr>
          <a:solidFill>
            <a:schemeClr val="accent4">
              <a:lumMod val="70000"/>
              <a:alpha val="70000"/>
            </a:schemeClr>
          </a:solidFill>
          <a:ln>
            <a:noFill/>
          </a:ln>
          <a:effectLst/>
        </c:spPr>
      </c:pivotFmt>
      <c:pivotFmt>
        <c:idx val="7516"/>
        <c:spPr>
          <a:solidFill>
            <a:schemeClr val="accent4">
              <a:lumMod val="70000"/>
              <a:alpha val="70000"/>
            </a:schemeClr>
          </a:solidFill>
          <a:ln>
            <a:noFill/>
          </a:ln>
          <a:effectLst/>
        </c:spPr>
      </c:pivotFmt>
      <c:pivotFmt>
        <c:idx val="7517"/>
        <c:spPr>
          <a:solidFill>
            <a:schemeClr val="accent4">
              <a:lumMod val="70000"/>
              <a:alpha val="70000"/>
            </a:schemeClr>
          </a:solidFill>
          <a:ln>
            <a:noFill/>
          </a:ln>
          <a:effectLst/>
        </c:spPr>
      </c:pivotFmt>
      <c:pivotFmt>
        <c:idx val="7518"/>
        <c:spPr>
          <a:solidFill>
            <a:schemeClr val="accent4">
              <a:lumMod val="70000"/>
              <a:alpha val="70000"/>
            </a:schemeClr>
          </a:solidFill>
          <a:ln>
            <a:noFill/>
          </a:ln>
          <a:effectLst/>
        </c:spPr>
      </c:pivotFmt>
      <c:pivotFmt>
        <c:idx val="7519"/>
        <c:spPr>
          <a:solidFill>
            <a:schemeClr val="accent4">
              <a:lumMod val="70000"/>
              <a:alpha val="70000"/>
            </a:schemeClr>
          </a:solidFill>
          <a:ln>
            <a:noFill/>
          </a:ln>
          <a:effectLst/>
        </c:spPr>
      </c:pivotFmt>
      <c:pivotFmt>
        <c:idx val="7520"/>
        <c:spPr>
          <a:solidFill>
            <a:schemeClr val="accent4">
              <a:lumMod val="70000"/>
              <a:alpha val="70000"/>
            </a:schemeClr>
          </a:solidFill>
          <a:ln>
            <a:noFill/>
          </a:ln>
          <a:effectLst/>
        </c:spPr>
      </c:pivotFmt>
      <c:pivotFmt>
        <c:idx val="7521"/>
        <c:spPr>
          <a:solidFill>
            <a:schemeClr val="accent2">
              <a:lumMod val="60000"/>
              <a:alpha val="70000"/>
            </a:schemeClr>
          </a:solidFill>
          <a:ln>
            <a:noFill/>
          </a:ln>
          <a:effectLst/>
        </c:spPr>
      </c:pivotFmt>
      <c:pivotFmt>
        <c:idx val="7522"/>
        <c:spPr>
          <a:solidFill>
            <a:schemeClr val="accent2">
              <a:lumMod val="60000"/>
              <a:alpha val="70000"/>
            </a:schemeClr>
          </a:solidFill>
          <a:ln>
            <a:noFill/>
          </a:ln>
          <a:effectLst/>
        </c:spPr>
      </c:pivotFmt>
      <c:pivotFmt>
        <c:idx val="7523"/>
        <c:spPr>
          <a:solidFill>
            <a:schemeClr val="accent2">
              <a:lumMod val="60000"/>
              <a:alpha val="70000"/>
            </a:schemeClr>
          </a:solidFill>
          <a:ln>
            <a:noFill/>
          </a:ln>
          <a:effectLst/>
        </c:spPr>
      </c:pivotFmt>
      <c:pivotFmt>
        <c:idx val="7524"/>
        <c:spPr>
          <a:solidFill>
            <a:schemeClr val="accent2">
              <a:lumMod val="60000"/>
              <a:alpha val="70000"/>
            </a:schemeClr>
          </a:solidFill>
          <a:ln>
            <a:noFill/>
          </a:ln>
          <a:effectLst/>
        </c:spPr>
      </c:pivotFmt>
      <c:pivotFmt>
        <c:idx val="7525"/>
        <c:spPr>
          <a:solidFill>
            <a:schemeClr val="accent2">
              <a:lumMod val="60000"/>
              <a:alpha val="70000"/>
            </a:schemeClr>
          </a:solidFill>
          <a:ln>
            <a:noFill/>
          </a:ln>
          <a:effectLst/>
        </c:spPr>
      </c:pivotFmt>
      <c:pivotFmt>
        <c:idx val="7526"/>
        <c:spPr>
          <a:solidFill>
            <a:schemeClr val="accent2">
              <a:lumMod val="60000"/>
              <a:alpha val="70000"/>
            </a:schemeClr>
          </a:solidFill>
          <a:ln>
            <a:noFill/>
          </a:ln>
          <a:effectLst/>
        </c:spPr>
      </c:pivotFmt>
      <c:pivotFmt>
        <c:idx val="7527"/>
        <c:spPr>
          <a:solidFill>
            <a:schemeClr val="accent2">
              <a:lumMod val="60000"/>
              <a:alpha val="70000"/>
            </a:schemeClr>
          </a:solidFill>
          <a:ln>
            <a:noFill/>
          </a:ln>
          <a:effectLst/>
        </c:spPr>
      </c:pivotFmt>
      <c:pivotFmt>
        <c:idx val="7528"/>
        <c:spPr>
          <a:solidFill>
            <a:schemeClr val="accent2">
              <a:lumMod val="60000"/>
              <a:alpha val="70000"/>
            </a:schemeClr>
          </a:solidFill>
          <a:ln>
            <a:noFill/>
          </a:ln>
          <a:effectLst/>
        </c:spPr>
      </c:pivotFmt>
      <c:pivotFmt>
        <c:idx val="7529"/>
        <c:spPr>
          <a:solidFill>
            <a:schemeClr val="accent2">
              <a:lumMod val="60000"/>
              <a:alpha val="70000"/>
            </a:schemeClr>
          </a:solidFill>
          <a:ln>
            <a:noFill/>
          </a:ln>
          <a:effectLst/>
        </c:spPr>
      </c:pivotFmt>
      <c:pivotFmt>
        <c:idx val="7530"/>
        <c:spPr>
          <a:solidFill>
            <a:schemeClr val="accent2">
              <a:lumMod val="60000"/>
              <a:alpha val="70000"/>
            </a:schemeClr>
          </a:solidFill>
          <a:ln>
            <a:noFill/>
          </a:ln>
          <a:effectLst/>
        </c:spPr>
      </c:pivotFmt>
      <c:pivotFmt>
        <c:idx val="7531"/>
        <c:spPr>
          <a:solidFill>
            <a:schemeClr val="accent2">
              <a:lumMod val="60000"/>
              <a:alpha val="70000"/>
            </a:schemeClr>
          </a:solidFill>
          <a:ln>
            <a:noFill/>
          </a:ln>
          <a:effectLst/>
        </c:spPr>
      </c:pivotFmt>
      <c:pivotFmt>
        <c:idx val="7532"/>
        <c:spPr>
          <a:solidFill>
            <a:schemeClr val="accent2">
              <a:lumMod val="60000"/>
              <a:alpha val="70000"/>
            </a:schemeClr>
          </a:solidFill>
          <a:ln>
            <a:noFill/>
          </a:ln>
          <a:effectLst/>
        </c:spPr>
      </c:pivotFmt>
      <c:pivotFmt>
        <c:idx val="7533"/>
        <c:spPr>
          <a:solidFill>
            <a:schemeClr val="accent2">
              <a:lumMod val="60000"/>
              <a:alpha val="70000"/>
            </a:schemeClr>
          </a:solidFill>
          <a:ln>
            <a:noFill/>
          </a:ln>
          <a:effectLst/>
        </c:spPr>
      </c:pivotFmt>
      <c:pivotFmt>
        <c:idx val="7534"/>
        <c:spPr>
          <a:solidFill>
            <a:schemeClr val="accent2">
              <a:lumMod val="60000"/>
              <a:alpha val="70000"/>
            </a:schemeClr>
          </a:solidFill>
          <a:ln>
            <a:noFill/>
          </a:ln>
          <a:effectLst/>
        </c:spPr>
      </c:pivotFmt>
      <c:pivotFmt>
        <c:idx val="7535"/>
        <c:spPr>
          <a:solidFill>
            <a:schemeClr val="accent2">
              <a:lumMod val="60000"/>
              <a:alpha val="70000"/>
            </a:schemeClr>
          </a:solidFill>
          <a:ln>
            <a:noFill/>
          </a:ln>
          <a:effectLst/>
        </c:spPr>
      </c:pivotFmt>
      <c:pivotFmt>
        <c:idx val="7536"/>
        <c:spPr>
          <a:solidFill>
            <a:schemeClr val="accent2">
              <a:lumMod val="60000"/>
              <a:alpha val="70000"/>
            </a:schemeClr>
          </a:solidFill>
          <a:ln>
            <a:noFill/>
          </a:ln>
          <a:effectLst/>
        </c:spPr>
      </c:pivotFmt>
      <c:pivotFmt>
        <c:idx val="7537"/>
        <c:spPr>
          <a:solidFill>
            <a:schemeClr val="accent2">
              <a:lumMod val="60000"/>
              <a:alpha val="70000"/>
            </a:schemeClr>
          </a:solidFill>
          <a:ln>
            <a:noFill/>
          </a:ln>
          <a:effectLst/>
        </c:spPr>
      </c:pivotFmt>
      <c:pivotFmt>
        <c:idx val="7538"/>
        <c:spPr>
          <a:solidFill>
            <a:schemeClr val="accent2">
              <a:lumMod val="60000"/>
              <a:alpha val="70000"/>
            </a:schemeClr>
          </a:solidFill>
          <a:ln>
            <a:noFill/>
          </a:ln>
          <a:effectLst/>
        </c:spPr>
      </c:pivotFmt>
      <c:pivotFmt>
        <c:idx val="7539"/>
        <c:spPr>
          <a:solidFill>
            <a:schemeClr val="accent2">
              <a:lumMod val="60000"/>
              <a:alpha val="70000"/>
            </a:schemeClr>
          </a:solidFill>
          <a:ln>
            <a:noFill/>
          </a:ln>
          <a:effectLst/>
        </c:spPr>
      </c:pivotFmt>
      <c:pivotFmt>
        <c:idx val="7540"/>
        <c:spPr>
          <a:solidFill>
            <a:schemeClr val="accent2">
              <a:lumMod val="60000"/>
              <a:alpha val="70000"/>
            </a:schemeClr>
          </a:solidFill>
          <a:ln>
            <a:noFill/>
          </a:ln>
          <a:effectLst/>
        </c:spPr>
      </c:pivotFmt>
      <c:pivotFmt>
        <c:idx val="7541"/>
        <c:spPr>
          <a:solidFill>
            <a:schemeClr val="accent2">
              <a:lumMod val="60000"/>
              <a:alpha val="70000"/>
            </a:schemeClr>
          </a:solidFill>
          <a:ln>
            <a:noFill/>
          </a:ln>
          <a:effectLst/>
        </c:spPr>
      </c:pivotFmt>
      <c:pivotFmt>
        <c:idx val="7542"/>
        <c:spPr>
          <a:solidFill>
            <a:schemeClr val="accent2">
              <a:lumMod val="60000"/>
              <a:alpha val="70000"/>
            </a:schemeClr>
          </a:solidFill>
          <a:ln>
            <a:noFill/>
          </a:ln>
          <a:effectLst/>
        </c:spPr>
      </c:pivotFmt>
      <c:pivotFmt>
        <c:idx val="7543"/>
        <c:spPr>
          <a:solidFill>
            <a:schemeClr val="accent2">
              <a:lumMod val="60000"/>
              <a:alpha val="70000"/>
            </a:schemeClr>
          </a:solidFill>
          <a:ln>
            <a:noFill/>
          </a:ln>
          <a:effectLst/>
        </c:spPr>
      </c:pivotFmt>
      <c:pivotFmt>
        <c:idx val="7544"/>
        <c:spPr>
          <a:solidFill>
            <a:schemeClr val="accent2">
              <a:lumMod val="60000"/>
              <a:alpha val="70000"/>
            </a:schemeClr>
          </a:solidFill>
          <a:ln>
            <a:noFill/>
          </a:ln>
          <a:effectLst/>
        </c:spPr>
      </c:pivotFmt>
      <c:pivotFmt>
        <c:idx val="7545"/>
        <c:spPr>
          <a:solidFill>
            <a:schemeClr val="accent2">
              <a:lumMod val="60000"/>
              <a:alpha val="70000"/>
            </a:schemeClr>
          </a:solidFill>
          <a:ln>
            <a:noFill/>
          </a:ln>
          <a:effectLst/>
        </c:spPr>
      </c:pivotFmt>
      <c:pivotFmt>
        <c:idx val="7546"/>
        <c:spPr>
          <a:solidFill>
            <a:schemeClr val="accent2">
              <a:lumMod val="60000"/>
              <a:alpha val="70000"/>
            </a:schemeClr>
          </a:solidFill>
          <a:ln>
            <a:noFill/>
          </a:ln>
          <a:effectLst/>
        </c:spPr>
      </c:pivotFmt>
      <c:pivotFmt>
        <c:idx val="7547"/>
        <c:spPr>
          <a:solidFill>
            <a:schemeClr val="accent2">
              <a:lumMod val="60000"/>
              <a:alpha val="70000"/>
            </a:schemeClr>
          </a:solidFill>
          <a:ln>
            <a:noFill/>
          </a:ln>
          <a:effectLst/>
        </c:spPr>
      </c:pivotFmt>
      <c:pivotFmt>
        <c:idx val="7548"/>
        <c:spPr>
          <a:solidFill>
            <a:schemeClr val="accent2">
              <a:lumMod val="60000"/>
              <a:alpha val="70000"/>
            </a:schemeClr>
          </a:solidFill>
          <a:ln>
            <a:noFill/>
          </a:ln>
          <a:effectLst/>
        </c:spPr>
      </c:pivotFmt>
      <c:pivotFmt>
        <c:idx val="7549"/>
        <c:spPr>
          <a:solidFill>
            <a:schemeClr val="accent2">
              <a:lumMod val="60000"/>
              <a:alpha val="70000"/>
            </a:schemeClr>
          </a:solidFill>
          <a:ln>
            <a:noFill/>
          </a:ln>
          <a:effectLst/>
        </c:spPr>
      </c:pivotFmt>
      <c:pivotFmt>
        <c:idx val="7550"/>
        <c:spPr>
          <a:solidFill>
            <a:schemeClr val="accent2">
              <a:lumMod val="60000"/>
              <a:alpha val="70000"/>
            </a:schemeClr>
          </a:solidFill>
          <a:ln>
            <a:noFill/>
          </a:ln>
          <a:effectLst/>
        </c:spPr>
      </c:pivotFmt>
      <c:pivotFmt>
        <c:idx val="7551"/>
        <c:spPr>
          <a:solidFill>
            <a:schemeClr val="accent2">
              <a:lumMod val="60000"/>
              <a:alpha val="70000"/>
            </a:schemeClr>
          </a:solidFill>
          <a:ln>
            <a:noFill/>
          </a:ln>
          <a:effectLst/>
        </c:spPr>
      </c:pivotFmt>
      <c:pivotFmt>
        <c:idx val="7552"/>
        <c:spPr>
          <a:solidFill>
            <a:schemeClr val="accent2">
              <a:lumMod val="60000"/>
              <a:alpha val="70000"/>
            </a:schemeClr>
          </a:solidFill>
          <a:ln>
            <a:noFill/>
          </a:ln>
          <a:effectLst/>
        </c:spPr>
      </c:pivotFmt>
      <c:pivotFmt>
        <c:idx val="7553"/>
        <c:spPr>
          <a:solidFill>
            <a:schemeClr val="accent2">
              <a:lumMod val="60000"/>
              <a:alpha val="70000"/>
            </a:schemeClr>
          </a:solidFill>
          <a:ln>
            <a:noFill/>
          </a:ln>
          <a:effectLst/>
        </c:spPr>
      </c:pivotFmt>
      <c:pivotFmt>
        <c:idx val="7554"/>
        <c:spPr>
          <a:solidFill>
            <a:schemeClr val="accent2">
              <a:lumMod val="60000"/>
              <a:alpha val="70000"/>
            </a:schemeClr>
          </a:solidFill>
          <a:ln>
            <a:noFill/>
          </a:ln>
          <a:effectLst/>
        </c:spPr>
      </c:pivotFmt>
      <c:pivotFmt>
        <c:idx val="7555"/>
        <c:spPr>
          <a:solidFill>
            <a:schemeClr val="accent2">
              <a:lumMod val="60000"/>
              <a:alpha val="70000"/>
            </a:schemeClr>
          </a:solidFill>
          <a:ln>
            <a:noFill/>
          </a:ln>
          <a:effectLst/>
        </c:spPr>
      </c:pivotFmt>
      <c:pivotFmt>
        <c:idx val="7556"/>
        <c:spPr>
          <a:solidFill>
            <a:schemeClr val="accent2">
              <a:lumMod val="60000"/>
              <a:alpha val="70000"/>
            </a:schemeClr>
          </a:solidFill>
          <a:ln>
            <a:noFill/>
          </a:ln>
          <a:effectLst/>
        </c:spPr>
      </c:pivotFmt>
      <c:pivotFmt>
        <c:idx val="7557"/>
        <c:spPr>
          <a:solidFill>
            <a:schemeClr val="accent2">
              <a:lumMod val="60000"/>
              <a:alpha val="70000"/>
            </a:schemeClr>
          </a:solidFill>
          <a:ln>
            <a:noFill/>
          </a:ln>
          <a:effectLst/>
        </c:spPr>
      </c:pivotFmt>
      <c:pivotFmt>
        <c:idx val="7558"/>
        <c:spPr>
          <a:solidFill>
            <a:schemeClr val="accent2">
              <a:lumMod val="60000"/>
              <a:alpha val="70000"/>
            </a:schemeClr>
          </a:solidFill>
          <a:ln>
            <a:noFill/>
          </a:ln>
          <a:effectLst/>
        </c:spPr>
      </c:pivotFmt>
      <c:pivotFmt>
        <c:idx val="7559"/>
        <c:spPr>
          <a:solidFill>
            <a:schemeClr val="accent2">
              <a:lumMod val="60000"/>
              <a:alpha val="70000"/>
            </a:schemeClr>
          </a:solidFill>
          <a:ln>
            <a:noFill/>
          </a:ln>
          <a:effectLst/>
        </c:spPr>
      </c:pivotFmt>
      <c:pivotFmt>
        <c:idx val="7560"/>
        <c:spPr>
          <a:solidFill>
            <a:schemeClr val="accent2">
              <a:lumMod val="60000"/>
              <a:alpha val="70000"/>
            </a:schemeClr>
          </a:solidFill>
          <a:ln>
            <a:noFill/>
          </a:ln>
          <a:effectLst/>
        </c:spPr>
      </c:pivotFmt>
      <c:pivotFmt>
        <c:idx val="7561"/>
        <c:spPr>
          <a:solidFill>
            <a:schemeClr val="accent2">
              <a:lumMod val="60000"/>
              <a:alpha val="70000"/>
            </a:schemeClr>
          </a:solidFill>
          <a:ln>
            <a:noFill/>
          </a:ln>
          <a:effectLst/>
        </c:spPr>
      </c:pivotFmt>
      <c:pivotFmt>
        <c:idx val="7562"/>
        <c:spPr>
          <a:solidFill>
            <a:schemeClr val="accent2">
              <a:lumMod val="60000"/>
              <a:alpha val="70000"/>
            </a:schemeClr>
          </a:solidFill>
          <a:ln>
            <a:noFill/>
          </a:ln>
          <a:effectLst/>
        </c:spPr>
      </c:pivotFmt>
      <c:pivotFmt>
        <c:idx val="7563"/>
        <c:spPr>
          <a:solidFill>
            <a:schemeClr val="accent2">
              <a:lumMod val="60000"/>
              <a:alpha val="70000"/>
            </a:schemeClr>
          </a:solidFill>
          <a:ln>
            <a:noFill/>
          </a:ln>
          <a:effectLst/>
        </c:spPr>
      </c:pivotFmt>
      <c:pivotFmt>
        <c:idx val="7564"/>
        <c:spPr>
          <a:solidFill>
            <a:schemeClr val="accent2">
              <a:lumMod val="60000"/>
              <a:alpha val="70000"/>
            </a:schemeClr>
          </a:solidFill>
          <a:ln>
            <a:noFill/>
          </a:ln>
          <a:effectLst/>
        </c:spPr>
      </c:pivotFmt>
      <c:pivotFmt>
        <c:idx val="7565"/>
        <c:spPr>
          <a:solidFill>
            <a:schemeClr val="accent2">
              <a:lumMod val="60000"/>
              <a:alpha val="70000"/>
            </a:schemeClr>
          </a:solidFill>
          <a:ln>
            <a:noFill/>
          </a:ln>
          <a:effectLst/>
        </c:spPr>
      </c:pivotFmt>
      <c:pivotFmt>
        <c:idx val="7566"/>
        <c:spPr>
          <a:solidFill>
            <a:schemeClr val="accent2">
              <a:lumMod val="60000"/>
              <a:alpha val="70000"/>
            </a:schemeClr>
          </a:solidFill>
          <a:ln>
            <a:noFill/>
          </a:ln>
          <a:effectLst/>
        </c:spPr>
      </c:pivotFmt>
      <c:pivotFmt>
        <c:idx val="7567"/>
        <c:spPr>
          <a:solidFill>
            <a:schemeClr val="accent2">
              <a:lumMod val="60000"/>
              <a:alpha val="70000"/>
            </a:schemeClr>
          </a:solidFill>
          <a:ln>
            <a:noFill/>
          </a:ln>
          <a:effectLst/>
        </c:spPr>
      </c:pivotFmt>
      <c:pivotFmt>
        <c:idx val="7568"/>
        <c:spPr>
          <a:solidFill>
            <a:schemeClr val="accent1">
              <a:lumMod val="60000"/>
              <a:alpha val="70000"/>
            </a:schemeClr>
          </a:solidFill>
          <a:ln>
            <a:noFill/>
          </a:ln>
          <a:effectLst/>
        </c:spPr>
      </c:pivotFmt>
      <c:pivotFmt>
        <c:idx val="7569"/>
        <c:spPr>
          <a:solidFill>
            <a:schemeClr val="accent1">
              <a:lumMod val="60000"/>
              <a:alpha val="70000"/>
            </a:schemeClr>
          </a:solidFill>
          <a:ln>
            <a:noFill/>
          </a:ln>
          <a:effectLst/>
        </c:spPr>
      </c:pivotFmt>
      <c:pivotFmt>
        <c:idx val="7570"/>
        <c:spPr>
          <a:solidFill>
            <a:schemeClr val="accent1">
              <a:lumMod val="60000"/>
              <a:alpha val="70000"/>
            </a:schemeClr>
          </a:solidFill>
          <a:ln>
            <a:noFill/>
          </a:ln>
          <a:effectLst/>
        </c:spPr>
      </c:pivotFmt>
      <c:pivotFmt>
        <c:idx val="7571"/>
        <c:spPr>
          <a:solidFill>
            <a:schemeClr val="accent1">
              <a:lumMod val="60000"/>
              <a:alpha val="70000"/>
            </a:schemeClr>
          </a:solidFill>
          <a:ln>
            <a:noFill/>
          </a:ln>
          <a:effectLst/>
        </c:spPr>
      </c:pivotFmt>
      <c:pivotFmt>
        <c:idx val="7572"/>
        <c:spPr>
          <a:solidFill>
            <a:schemeClr val="accent1">
              <a:lumMod val="60000"/>
              <a:alpha val="70000"/>
            </a:schemeClr>
          </a:solidFill>
          <a:ln>
            <a:noFill/>
          </a:ln>
          <a:effectLst/>
        </c:spPr>
      </c:pivotFmt>
      <c:pivotFmt>
        <c:idx val="7573"/>
        <c:spPr>
          <a:solidFill>
            <a:schemeClr val="accent1">
              <a:lumMod val="60000"/>
              <a:alpha val="70000"/>
            </a:schemeClr>
          </a:solidFill>
          <a:ln>
            <a:noFill/>
          </a:ln>
          <a:effectLst/>
        </c:spPr>
      </c:pivotFmt>
      <c:pivotFmt>
        <c:idx val="7574"/>
        <c:spPr>
          <a:solidFill>
            <a:schemeClr val="accent1">
              <a:lumMod val="60000"/>
              <a:alpha val="70000"/>
            </a:schemeClr>
          </a:solidFill>
          <a:ln>
            <a:noFill/>
          </a:ln>
          <a:effectLst/>
        </c:spPr>
      </c:pivotFmt>
      <c:pivotFmt>
        <c:idx val="7575"/>
        <c:spPr>
          <a:solidFill>
            <a:schemeClr val="accent1">
              <a:lumMod val="60000"/>
              <a:alpha val="70000"/>
            </a:schemeClr>
          </a:solidFill>
          <a:ln>
            <a:noFill/>
          </a:ln>
          <a:effectLst/>
        </c:spPr>
      </c:pivotFmt>
      <c:pivotFmt>
        <c:idx val="7576"/>
        <c:spPr>
          <a:solidFill>
            <a:schemeClr val="accent1">
              <a:lumMod val="60000"/>
              <a:alpha val="70000"/>
            </a:schemeClr>
          </a:solidFill>
          <a:ln>
            <a:noFill/>
          </a:ln>
          <a:effectLst/>
        </c:spPr>
      </c:pivotFmt>
      <c:pivotFmt>
        <c:idx val="7577"/>
        <c:spPr>
          <a:solidFill>
            <a:schemeClr val="accent1">
              <a:lumMod val="60000"/>
              <a:alpha val="70000"/>
            </a:schemeClr>
          </a:solidFill>
          <a:ln>
            <a:noFill/>
          </a:ln>
          <a:effectLst/>
        </c:spPr>
      </c:pivotFmt>
      <c:pivotFmt>
        <c:idx val="7578"/>
        <c:spPr>
          <a:solidFill>
            <a:schemeClr val="accent1">
              <a:lumMod val="60000"/>
              <a:alpha val="70000"/>
            </a:schemeClr>
          </a:solidFill>
          <a:ln>
            <a:noFill/>
          </a:ln>
          <a:effectLst/>
        </c:spPr>
      </c:pivotFmt>
      <c:pivotFmt>
        <c:idx val="7579"/>
        <c:spPr>
          <a:solidFill>
            <a:schemeClr val="accent1">
              <a:lumMod val="60000"/>
              <a:alpha val="70000"/>
            </a:schemeClr>
          </a:solidFill>
          <a:ln>
            <a:noFill/>
          </a:ln>
          <a:effectLst/>
        </c:spPr>
      </c:pivotFmt>
      <c:pivotFmt>
        <c:idx val="7580"/>
        <c:spPr>
          <a:solidFill>
            <a:schemeClr val="accent1">
              <a:lumMod val="60000"/>
              <a:alpha val="70000"/>
            </a:schemeClr>
          </a:solidFill>
          <a:ln>
            <a:noFill/>
          </a:ln>
          <a:effectLst/>
        </c:spPr>
      </c:pivotFmt>
      <c:pivotFmt>
        <c:idx val="7581"/>
        <c:spPr>
          <a:solidFill>
            <a:schemeClr val="accent1">
              <a:lumMod val="60000"/>
              <a:alpha val="70000"/>
            </a:schemeClr>
          </a:solidFill>
          <a:ln>
            <a:noFill/>
          </a:ln>
          <a:effectLst/>
        </c:spPr>
      </c:pivotFmt>
      <c:pivotFmt>
        <c:idx val="7582"/>
        <c:spPr>
          <a:solidFill>
            <a:schemeClr val="accent1">
              <a:lumMod val="60000"/>
              <a:alpha val="70000"/>
            </a:schemeClr>
          </a:solidFill>
          <a:ln>
            <a:noFill/>
          </a:ln>
          <a:effectLst/>
        </c:spPr>
      </c:pivotFmt>
      <c:pivotFmt>
        <c:idx val="7583"/>
        <c:spPr>
          <a:solidFill>
            <a:schemeClr val="accent1">
              <a:lumMod val="60000"/>
              <a:alpha val="70000"/>
            </a:schemeClr>
          </a:solidFill>
          <a:ln>
            <a:noFill/>
          </a:ln>
          <a:effectLst/>
        </c:spPr>
      </c:pivotFmt>
      <c:pivotFmt>
        <c:idx val="7584"/>
        <c:spPr>
          <a:solidFill>
            <a:schemeClr val="accent1">
              <a:lumMod val="60000"/>
              <a:alpha val="70000"/>
            </a:schemeClr>
          </a:solidFill>
          <a:ln>
            <a:noFill/>
          </a:ln>
          <a:effectLst/>
        </c:spPr>
      </c:pivotFmt>
      <c:pivotFmt>
        <c:idx val="7585"/>
        <c:spPr>
          <a:solidFill>
            <a:schemeClr val="accent1">
              <a:lumMod val="60000"/>
              <a:alpha val="70000"/>
            </a:schemeClr>
          </a:solidFill>
          <a:ln>
            <a:noFill/>
          </a:ln>
          <a:effectLst/>
        </c:spPr>
      </c:pivotFmt>
      <c:pivotFmt>
        <c:idx val="7586"/>
        <c:spPr>
          <a:solidFill>
            <a:schemeClr val="accent1">
              <a:lumMod val="60000"/>
              <a:alpha val="70000"/>
            </a:schemeClr>
          </a:solidFill>
          <a:ln>
            <a:noFill/>
          </a:ln>
          <a:effectLst/>
        </c:spPr>
      </c:pivotFmt>
      <c:pivotFmt>
        <c:idx val="7587"/>
        <c:spPr>
          <a:solidFill>
            <a:schemeClr val="accent1">
              <a:lumMod val="60000"/>
              <a:alpha val="70000"/>
            </a:schemeClr>
          </a:solidFill>
          <a:ln>
            <a:noFill/>
          </a:ln>
          <a:effectLst/>
        </c:spPr>
      </c:pivotFmt>
      <c:pivotFmt>
        <c:idx val="7588"/>
        <c:spPr>
          <a:solidFill>
            <a:schemeClr val="accent1">
              <a:lumMod val="60000"/>
              <a:alpha val="70000"/>
            </a:schemeClr>
          </a:solidFill>
          <a:ln>
            <a:noFill/>
          </a:ln>
          <a:effectLst/>
        </c:spPr>
      </c:pivotFmt>
      <c:pivotFmt>
        <c:idx val="7589"/>
        <c:spPr>
          <a:solidFill>
            <a:schemeClr val="accent1">
              <a:lumMod val="60000"/>
              <a:alpha val="70000"/>
            </a:schemeClr>
          </a:solidFill>
          <a:ln>
            <a:noFill/>
          </a:ln>
          <a:effectLst/>
        </c:spPr>
      </c:pivotFmt>
      <c:pivotFmt>
        <c:idx val="7590"/>
        <c:spPr>
          <a:solidFill>
            <a:schemeClr val="accent1">
              <a:lumMod val="60000"/>
              <a:alpha val="70000"/>
            </a:schemeClr>
          </a:solidFill>
          <a:ln>
            <a:noFill/>
          </a:ln>
          <a:effectLst/>
        </c:spPr>
      </c:pivotFmt>
      <c:pivotFmt>
        <c:idx val="7591"/>
        <c:spPr>
          <a:solidFill>
            <a:schemeClr val="accent1">
              <a:lumMod val="60000"/>
              <a:alpha val="70000"/>
            </a:schemeClr>
          </a:solidFill>
          <a:ln>
            <a:noFill/>
          </a:ln>
          <a:effectLst/>
        </c:spPr>
      </c:pivotFmt>
      <c:pivotFmt>
        <c:idx val="7592"/>
        <c:spPr>
          <a:solidFill>
            <a:schemeClr val="accent1">
              <a:lumMod val="60000"/>
              <a:alpha val="70000"/>
            </a:schemeClr>
          </a:solidFill>
          <a:ln>
            <a:noFill/>
          </a:ln>
          <a:effectLst/>
        </c:spPr>
      </c:pivotFmt>
      <c:pivotFmt>
        <c:idx val="7593"/>
        <c:spPr>
          <a:solidFill>
            <a:schemeClr val="accent1">
              <a:lumMod val="60000"/>
              <a:alpha val="70000"/>
            </a:schemeClr>
          </a:solidFill>
          <a:ln>
            <a:noFill/>
          </a:ln>
          <a:effectLst/>
        </c:spPr>
      </c:pivotFmt>
      <c:pivotFmt>
        <c:idx val="7594"/>
        <c:spPr>
          <a:solidFill>
            <a:schemeClr val="accent1">
              <a:lumMod val="60000"/>
              <a:alpha val="70000"/>
            </a:schemeClr>
          </a:solidFill>
          <a:ln>
            <a:noFill/>
          </a:ln>
          <a:effectLst/>
        </c:spPr>
      </c:pivotFmt>
      <c:pivotFmt>
        <c:idx val="7595"/>
        <c:spPr>
          <a:solidFill>
            <a:schemeClr val="accent1">
              <a:lumMod val="60000"/>
              <a:alpha val="70000"/>
            </a:schemeClr>
          </a:solidFill>
          <a:ln>
            <a:noFill/>
          </a:ln>
          <a:effectLst/>
        </c:spPr>
      </c:pivotFmt>
      <c:pivotFmt>
        <c:idx val="7596"/>
        <c:spPr>
          <a:solidFill>
            <a:schemeClr val="accent1">
              <a:lumMod val="60000"/>
              <a:alpha val="70000"/>
            </a:schemeClr>
          </a:solidFill>
          <a:ln>
            <a:noFill/>
          </a:ln>
          <a:effectLst/>
        </c:spPr>
      </c:pivotFmt>
      <c:pivotFmt>
        <c:idx val="7597"/>
        <c:spPr>
          <a:solidFill>
            <a:schemeClr val="accent1">
              <a:lumMod val="60000"/>
              <a:alpha val="70000"/>
            </a:schemeClr>
          </a:solidFill>
          <a:ln>
            <a:noFill/>
          </a:ln>
          <a:effectLst/>
        </c:spPr>
      </c:pivotFmt>
      <c:pivotFmt>
        <c:idx val="7598"/>
        <c:spPr>
          <a:solidFill>
            <a:schemeClr val="accent1">
              <a:lumMod val="60000"/>
              <a:alpha val="70000"/>
            </a:schemeClr>
          </a:solidFill>
          <a:ln>
            <a:noFill/>
          </a:ln>
          <a:effectLst/>
        </c:spPr>
      </c:pivotFmt>
      <c:pivotFmt>
        <c:idx val="7599"/>
        <c:spPr>
          <a:solidFill>
            <a:schemeClr val="accent1">
              <a:lumMod val="60000"/>
              <a:alpha val="70000"/>
            </a:schemeClr>
          </a:solidFill>
          <a:ln>
            <a:noFill/>
          </a:ln>
          <a:effectLst/>
        </c:spPr>
      </c:pivotFmt>
      <c:pivotFmt>
        <c:idx val="7600"/>
        <c:spPr>
          <a:solidFill>
            <a:schemeClr val="accent1">
              <a:lumMod val="60000"/>
              <a:alpha val="70000"/>
            </a:schemeClr>
          </a:solidFill>
          <a:ln>
            <a:noFill/>
          </a:ln>
          <a:effectLst/>
        </c:spPr>
      </c:pivotFmt>
      <c:pivotFmt>
        <c:idx val="7601"/>
        <c:spPr>
          <a:solidFill>
            <a:schemeClr val="accent1">
              <a:lumMod val="60000"/>
              <a:alpha val="70000"/>
            </a:schemeClr>
          </a:solidFill>
          <a:ln>
            <a:noFill/>
          </a:ln>
          <a:effectLst/>
        </c:spPr>
      </c:pivotFmt>
      <c:pivotFmt>
        <c:idx val="7602"/>
        <c:spPr>
          <a:solidFill>
            <a:schemeClr val="accent1">
              <a:lumMod val="60000"/>
              <a:alpha val="70000"/>
            </a:schemeClr>
          </a:solidFill>
          <a:ln>
            <a:noFill/>
          </a:ln>
          <a:effectLst/>
        </c:spPr>
      </c:pivotFmt>
      <c:pivotFmt>
        <c:idx val="7603"/>
        <c:spPr>
          <a:solidFill>
            <a:schemeClr val="accent1">
              <a:lumMod val="60000"/>
              <a:alpha val="70000"/>
            </a:schemeClr>
          </a:solidFill>
          <a:ln>
            <a:noFill/>
          </a:ln>
          <a:effectLst/>
        </c:spPr>
      </c:pivotFmt>
      <c:pivotFmt>
        <c:idx val="7604"/>
        <c:spPr>
          <a:solidFill>
            <a:schemeClr val="accent1">
              <a:lumMod val="60000"/>
              <a:alpha val="70000"/>
            </a:schemeClr>
          </a:solidFill>
          <a:ln>
            <a:noFill/>
          </a:ln>
          <a:effectLst/>
        </c:spPr>
      </c:pivotFmt>
      <c:pivotFmt>
        <c:idx val="7605"/>
        <c:spPr>
          <a:solidFill>
            <a:schemeClr val="accent1">
              <a:lumMod val="60000"/>
              <a:alpha val="70000"/>
            </a:schemeClr>
          </a:solidFill>
          <a:ln>
            <a:noFill/>
          </a:ln>
          <a:effectLst/>
        </c:spPr>
      </c:pivotFmt>
      <c:pivotFmt>
        <c:idx val="7606"/>
        <c:spPr>
          <a:solidFill>
            <a:schemeClr val="accent1">
              <a:lumMod val="60000"/>
              <a:alpha val="70000"/>
            </a:schemeClr>
          </a:solidFill>
          <a:ln>
            <a:noFill/>
          </a:ln>
          <a:effectLst/>
        </c:spPr>
      </c:pivotFmt>
      <c:pivotFmt>
        <c:idx val="7607"/>
        <c:spPr>
          <a:solidFill>
            <a:schemeClr val="accent1">
              <a:lumMod val="60000"/>
              <a:alpha val="70000"/>
            </a:schemeClr>
          </a:solidFill>
          <a:ln>
            <a:noFill/>
          </a:ln>
          <a:effectLst/>
        </c:spPr>
      </c:pivotFmt>
      <c:pivotFmt>
        <c:idx val="7608"/>
        <c:spPr>
          <a:solidFill>
            <a:schemeClr val="accent1">
              <a:lumMod val="60000"/>
              <a:alpha val="70000"/>
            </a:schemeClr>
          </a:solidFill>
          <a:ln>
            <a:noFill/>
          </a:ln>
          <a:effectLst/>
        </c:spPr>
      </c:pivotFmt>
      <c:pivotFmt>
        <c:idx val="7609"/>
        <c:spPr>
          <a:solidFill>
            <a:schemeClr val="accent1">
              <a:lumMod val="60000"/>
              <a:alpha val="70000"/>
            </a:schemeClr>
          </a:solidFill>
          <a:ln>
            <a:noFill/>
          </a:ln>
          <a:effectLst/>
        </c:spPr>
      </c:pivotFmt>
      <c:pivotFmt>
        <c:idx val="7610"/>
        <c:spPr>
          <a:solidFill>
            <a:schemeClr val="accent1">
              <a:lumMod val="60000"/>
              <a:alpha val="70000"/>
            </a:schemeClr>
          </a:solidFill>
          <a:ln>
            <a:noFill/>
          </a:ln>
          <a:effectLst/>
        </c:spPr>
      </c:pivotFmt>
      <c:pivotFmt>
        <c:idx val="7611"/>
        <c:spPr>
          <a:solidFill>
            <a:schemeClr val="accent1">
              <a:lumMod val="60000"/>
              <a:alpha val="70000"/>
            </a:schemeClr>
          </a:solidFill>
          <a:ln>
            <a:noFill/>
          </a:ln>
          <a:effectLst/>
        </c:spPr>
      </c:pivotFmt>
      <c:pivotFmt>
        <c:idx val="7612"/>
        <c:spPr>
          <a:solidFill>
            <a:schemeClr val="accent1">
              <a:lumMod val="60000"/>
              <a:alpha val="70000"/>
            </a:schemeClr>
          </a:solidFill>
          <a:ln>
            <a:noFill/>
          </a:ln>
          <a:effectLst/>
        </c:spPr>
      </c:pivotFmt>
      <c:pivotFmt>
        <c:idx val="7613"/>
        <c:spPr>
          <a:solidFill>
            <a:schemeClr val="accent1">
              <a:lumMod val="60000"/>
              <a:alpha val="70000"/>
            </a:schemeClr>
          </a:solidFill>
          <a:ln>
            <a:noFill/>
          </a:ln>
          <a:effectLst/>
        </c:spPr>
      </c:pivotFmt>
      <c:pivotFmt>
        <c:idx val="7614"/>
        <c:spPr>
          <a:solidFill>
            <a:schemeClr val="accent1">
              <a:lumMod val="60000"/>
              <a:alpha val="70000"/>
            </a:schemeClr>
          </a:solidFill>
          <a:ln>
            <a:noFill/>
          </a:ln>
          <a:effectLst/>
        </c:spPr>
      </c:pivotFmt>
      <c:pivotFmt>
        <c:idx val="7615"/>
        <c:spPr>
          <a:solidFill>
            <a:schemeClr val="accent3">
              <a:alpha val="70000"/>
            </a:schemeClr>
          </a:solidFill>
          <a:ln>
            <a:noFill/>
          </a:ln>
          <a:effectLst/>
        </c:spPr>
      </c:pivotFmt>
      <c:pivotFmt>
        <c:idx val="7616"/>
        <c:spPr>
          <a:solidFill>
            <a:schemeClr val="accent3">
              <a:alpha val="70000"/>
            </a:schemeClr>
          </a:solidFill>
          <a:ln>
            <a:noFill/>
          </a:ln>
          <a:effectLst/>
        </c:spPr>
      </c:pivotFmt>
      <c:pivotFmt>
        <c:idx val="7617"/>
        <c:spPr>
          <a:solidFill>
            <a:schemeClr val="accent3">
              <a:alpha val="70000"/>
            </a:schemeClr>
          </a:solidFill>
          <a:ln>
            <a:noFill/>
          </a:ln>
          <a:effectLst/>
        </c:spPr>
      </c:pivotFmt>
      <c:pivotFmt>
        <c:idx val="7618"/>
        <c:spPr>
          <a:solidFill>
            <a:schemeClr val="accent3">
              <a:alpha val="70000"/>
            </a:schemeClr>
          </a:solidFill>
          <a:ln>
            <a:noFill/>
          </a:ln>
          <a:effectLst/>
        </c:spPr>
      </c:pivotFmt>
      <c:pivotFmt>
        <c:idx val="7619"/>
        <c:spPr>
          <a:solidFill>
            <a:schemeClr val="accent3">
              <a:alpha val="70000"/>
            </a:schemeClr>
          </a:solidFill>
          <a:ln>
            <a:noFill/>
          </a:ln>
          <a:effectLst/>
        </c:spPr>
      </c:pivotFmt>
      <c:pivotFmt>
        <c:idx val="7620"/>
        <c:spPr>
          <a:solidFill>
            <a:schemeClr val="accent3">
              <a:alpha val="70000"/>
            </a:schemeClr>
          </a:solidFill>
          <a:ln>
            <a:noFill/>
          </a:ln>
          <a:effectLst/>
        </c:spPr>
      </c:pivotFmt>
      <c:pivotFmt>
        <c:idx val="7621"/>
        <c:spPr>
          <a:solidFill>
            <a:schemeClr val="accent3">
              <a:alpha val="70000"/>
            </a:schemeClr>
          </a:solidFill>
          <a:ln>
            <a:noFill/>
          </a:ln>
          <a:effectLst/>
        </c:spPr>
      </c:pivotFmt>
      <c:pivotFmt>
        <c:idx val="7622"/>
        <c:spPr>
          <a:solidFill>
            <a:schemeClr val="accent3">
              <a:alpha val="70000"/>
            </a:schemeClr>
          </a:solidFill>
          <a:ln>
            <a:noFill/>
          </a:ln>
          <a:effectLst/>
        </c:spPr>
      </c:pivotFmt>
      <c:pivotFmt>
        <c:idx val="7623"/>
        <c:spPr>
          <a:solidFill>
            <a:schemeClr val="accent3">
              <a:alpha val="70000"/>
            </a:schemeClr>
          </a:solidFill>
          <a:ln>
            <a:noFill/>
          </a:ln>
          <a:effectLst/>
        </c:spPr>
      </c:pivotFmt>
      <c:pivotFmt>
        <c:idx val="7624"/>
        <c:spPr>
          <a:solidFill>
            <a:schemeClr val="accent3">
              <a:alpha val="70000"/>
            </a:schemeClr>
          </a:solidFill>
          <a:ln>
            <a:noFill/>
          </a:ln>
          <a:effectLst/>
        </c:spPr>
      </c:pivotFmt>
      <c:pivotFmt>
        <c:idx val="7625"/>
        <c:spPr>
          <a:solidFill>
            <a:schemeClr val="accent3">
              <a:alpha val="70000"/>
            </a:schemeClr>
          </a:solidFill>
          <a:ln>
            <a:noFill/>
          </a:ln>
          <a:effectLst/>
        </c:spPr>
      </c:pivotFmt>
      <c:pivotFmt>
        <c:idx val="7626"/>
        <c:spPr>
          <a:solidFill>
            <a:schemeClr val="accent3">
              <a:alpha val="70000"/>
            </a:schemeClr>
          </a:solidFill>
          <a:ln>
            <a:noFill/>
          </a:ln>
          <a:effectLst/>
        </c:spPr>
      </c:pivotFmt>
      <c:pivotFmt>
        <c:idx val="7627"/>
        <c:spPr>
          <a:solidFill>
            <a:schemeClr val="accent3">
              <a:alpha val="70000"/>
            </a:schemeClr>
          </a:solidFill>
          <a:ln>
            <a:noFill/>
          </a:ln>
          <a:effectLst/>
        </c:spPr>
      </c:pivotFmt>
      <c:pivotFmt>
        <c:idx val="7628"/>
        <c:spPr>
          <a:solidFill>
            <a:schemeClr val="accent3">
              <a:alpha val="70000"/>
            </a:schemeClr>
          </a:solidFill>
          <a:ln>
            <a:noFill/>
          </a:ln>
          <a:effectLst/>
        </c:spPr>
      </c:pivotFmt>
      <c:pivotFmt>
        <c:idx val="7629"/>
        <c:spPr>
          <a:solidFill>
            <a:schemeClr val="accent3">
              <a:alpha val="70000"/>
            </a:schemeClr>
          </a:solidFill>
          <a:ln>
            <a:noFill/>
          </a:ln>
          <a:effectLst/>
        </c:spPr>
      </c:pivotFmt>
      <c:pivotFmt>
        <c:idx val="7630"/>
        <c:spPr>
          <a:solidFill>
            <a:schemeClr val="accent3">
              <a:alpha val="70000"/>
            </a:schemeClr>
          </a:solidFill>
          <a:ln>
            <a:noFill/>
          </a:ln>
          <a:effectLst/>
        </c:spPr>
      </c:pivotFmt>
      <c:pivotFmt>
        <c:idx val="7631"/>
        <c:spPr>
          <a:solidFill>
            <a:schemeClr val="accent3">
              <a:alpha val="70000"/>
            </a:schemeClr>
          </a:solidFill>
          <a:ln>
            <a:noFill/>
          </a:ln>
          <a:effectLst/>
        </c:spPr>
      </c:pivotFmt>
      <c:pivotFmt>
        <c:idx val="7632"/>
        <c:spPr>
          <a:solidFill>
            <a:schemeClr val="accent3">
              <a:alpha val="70000"/>
            </a:schemeClr>
          </a:solidFill>
          <a:ln>
            <a:noFill/>
          </a:ln>
          <a:effectLst/>
        </c:spPr>
      </c:pivotFmt>
      <c:pivotFmt>
        <c:idx val="7633"/>
        <c:spPr>
          <a:solidFill>
            <a:schemeClr val="accent3">
              <a:alpha val="70000"/>
            </a:schemeClr>
          </a:solidFill>
          <a:ln>
            <a:noFill/>
          </a:ln>
          <a:effectLst/>
        </c:spPr>
      </c:pivotFmt>
      <c:pivotFmt>
        <c:idx val="7634"/>
        <c:spPr>
          <a:solidFill>
            <a:schemeClr val="accent3">
              <a:alpha val="70000"/>
            </a:schemeClr>
          </a:solidFill>
          <a:ln>
            <a:noFill/>
          </a:ln>
          <a:effectLst/>
        </c:spPr>
      </c:pivotFmt>
      <c:pivotFmt>
        <c:idx val="7635"/>
        <c:spPr>
          <a:solidFill>
            <a:schemeClr val="accent3">
              <a:alpha val="70000"/>
            </a:schemeClr>
          </a:solidFill>
          <a:ln>
            <a:noFill/>
          </a:ln>
          <a:effectLst/>
        </c:spPr>
      </c:pivotFmt>
      <c:pivotFmt>
        <c:idx val="7636"/>
        <c:spPr>
          <a:solidFill>
            <a:schemeClr val="accent3">
              <a:alpha val="70000"/>
            </a:schemeClr>
          </a:solidFill>
          <a:ln>
            <a:noFill/>
          </a:ln>
          <a:effectLst/>
        </c:spPr>
      </c:pivotFmt>
      <c:pivotFmt>
        <c:idx val="7637"/>
        <c:spPr>
          <a:solidFill>
            <a:schemeClr val="accent3">
              <a:alpha val="70000"/>
            </a:schemeClr>
          </a:solidFill>
          <a:ln>
            <a:noFill/>
          </a:ln>
          <a:effectLst/>
        </c:spPr>
      </c:pivotFmt>
      <c:pivotFmt>
        <c:idx val="7638"/>
        <c:spPr>
          <a:solidFill>
            <a:schemeClr val="accent3">
              <a:alpha val="70000"/>
            </a:schemeClr>
          </a:solidFill>
          <a:ln>
            <a:noFill/>
          </a:ln>
          <a:effectLst/>
        </c:spPr>
      </c:pivotFmt>
      <c:pivotFmt>
        <c:idx val="7639"/>
        <c:spPr>
          <a:solidFill>
            <a:schemeClr val="accent3">
              <a:alpha val="70000"/>
            </a:schemeClr>
          </a:solidFill>
          <a:ln>
            <a:noFill/>
          </a:ln>
          <a:effectLst/>
        </c:spPr>
      </c:pivotFmt>
      <c:pivotFmt>
        <c:idx val="7640"/>
        <c:spPr>
          <a:solidFill>
            <a:schemeClr val="accent3">
              <a:alpha val="70000"/>
            </a:schemeClr>
          </a:solidFill>
          <a:ln>
            <a:noFill/>
          </a:ln>
          <a:effectLst/>
        </c:spPr>
      </c:pivotFmt>
      <c:pivotFmt>
        <c:idx val="7641"/>
        <c:spPr>
          <a:solidFill>
            <a:schemeClr val="accent3">
              <a:alpha val="70000"/>
            </a:schemeClr>
          </a:solidFill>
          <a:ln>
            <a:noFill/>
          </a:ln>
          <a:effectLst/>
        </c:spPr>
      </c:pivotFmt>
      <c:pivotFmt>
        <c:idx val="7642"/>
        <c:spPr>
          <a:solidFill>
            <a:schemeClr val="accent3">
              <a:alpha val="70000"/>
            </a:schemeClr>
          </a:solidFill>
          <a:ln>
            <a:noFill/>
          </a:ln>
          <a:effectLst/>
        </c:spPr>
      </c:pivotFmt>
      <c:pivotFmt>
        <c:idx val="7643"/>
        <c:spPr>
          <a:solidFill>
            <a:schemeClr val="accent3">
              <a:alpha val="70000"/>
            </a:schemeClr>
          </a:solidFill>
          <a:ln>
            <a:noFill/>
          </a:ln>
          <a:effectLst/>
        </c:spPr>
      </c:pivotFmt>
      <c:pivotFmt>
        <c:idx val="7644"/>
        <c:spPr>
          <a:solidFill>
            <a:schemeClr val="accent3">
              <a:alpha val="70000"/>
            </a:schemeClr>
          </a:solidFill>
          <a:ln>
            <a:noFill/>
          </a:ln>
          <a:effectLst/>
        </c:spPr>
      </c:pivotFmt>
      <c:pivotFmt>
        <c:idx val="7645"/>
        <c:spPr>
          <a:solidFill>
            <a:schemeClr val="accent3">
              <a:alpha val="70000"/>
            </a:schemeClr>
          </a:solidFill>
          <a:ln>
            <a:noFill/>
          </a:ln>
          <a:effectLst/>
        </c:spPr>
      </c:pivotFmt>
      <c:pivotFmt>
        <c:idx val="7646"/>
        <c:spPr>
          <a:solidFill>
            <a:schemeClr val="accent3">
              <a:alpha val="70000"/>
            </a:schemeClr>
          </a:solidFill>
          <a:ln>
            <a:noFill/>
          </a:ln>
          <a:effectLst/>
        </c:spPr>
      </c:pivotFmt>
      <c:pivotFmt>
        <c:idx val="7647"/>
        <c:spPr>
          <a:solidFill>
            <a:schemeClr val="accent3">
              <a:alpha val="70000"/>
            </a:schemeClr>
          </a:solidFill>
          <a:ln>
            <a:noFill/>
          </a:ln>
          <a:effectLst/>
        </c:spPr>
      </c:pivotFmt>
      <c:pivotFmt>
        <c:idx val="7648"/>
        <c:spPr>
          <a:solidFill>
            <a:schemeClr val="accent3">
              <a:alpha val="70000"/>
            </a:schemeClr>
          </a:solidFill>
          <a:ln>
            <a:noFill/>
          </a:ln>
          <a:effectLst/>
        </c:spPr>
      </c:pivotFmt>
      <c:pivotFmt>
        <c:idx val="7649"/>
        <c:spPr>
          <a:solidFill>
            <a:schemeClr val="accent3">
              <a:alpha val="70000"/>
            </a:schemeClr>
          </a:solidFill>
          <a:ln>
            <a:noFill/>
          </a:ln>
          <a:effectLst/>
        </c:spPr>
      </c:pivotFmt>
      <c:pivotFmt>
        <c:idx val="7650"/>
        <c:spPr>
          <a:solidFill>
            <a:schemeClr val="accent3">
              <a:alpha val="70000"/>
            </a:schemeClr>
          </a:solidFill>
          <a:ln>
            <a:noFill/>
          </a:ln>
          <a:effectLst/>
        </c:spPr>
      </c:pivotFmt>
      <c:pivotFmt>
        <c:idx val="7651"/>
        <c:spPr>
          <a:solidFill>
            <a:schemeClr val="accent3">
              <a:alpha val="70000"/>
            </a:schemeClr>
          </a:solidFill>
          <a:ln>
            <a:noFill/>
          </a:ln>
          <a:effectLst/>
        </c:spPr>
      </c:pivotFmt>
      <c:pivotFmt>
        <c:idx val="7652"/>
        <c:spPr>
          <a:solidFill>
            <a:schemeClr val="accent3">
              <a:alpha val="70000"/>
            </a:schemeClr>
          </a:solidFill>
          <a:ln>
            <a:noFill/>
          </a:ln>
          <a:effectLst/>
        </c:spPr>
      </c:pivotFmt>
      <c:pivotFmt>
        <c:idx val="7653"/>
        <c:spPr>
          <a:solidFill>
            <a:schemeClr val="accent3">
              <a:alpha val="70000"/>
            </a:schemeClr>
          </a:solidFill>
          <a:ln>
            <a:noFill/>
          </a:ln>
          <a:effectLst/>
        </c:spPr>
      </c:pivotFmt>
      <c:pivotFmt>
        <c:idx val="7654"/>
        <c:spPr>
          <a:solidFill>
            <a:schemeClr val="accent3">
              <a:alpha val="70000"/>
            </a:schemeClr>
          </a:solidFill>
          <a:ln>
            <a:noFill/>
          </a:ln>
          <a:effectLst/>
        </c:spPr>
      </c:pivotFmt>
      <c:pivotFmt>
        <c:idx val="7655"/>
        <c:spPr>
          <a:solidFill>
            <a:schemeClr val="accent3">
              <a:alpha val="70000"/>
            </a:schemeClr>
          </a:solidFill>
          <a:ln>
            <a:noFill/>
          </a:ln>
          <a:effectLst/>
        </c:spPr>
      </c:pivotFmt>
      <c:pivotFmt>
        <c:idx val="7656"/>
        <c:spPr>
          <a:solidFill>
            <a:schemeClr val="accent3">
              <a:alpha val="70000"/>
            </a:schemeClr>
          </a:solidFill>
          <a:ln>
            <a:noFill/>
          </a:ln>
          <a:effectLst/>
        </c:spPr>
      </c:pivotFmt>
      <c:pivotFmt>
        <c:idx val="7657"/>
        <c:spPr>
          <a:solidFill>
            <a:schemeClr val="accent3">
              <a:alpha val="70000"/>
            </a:schemeClr>
          </a:solidFill>
          <a:ln>
            <a:noFill/>
          </a:ln>
          <a:effectLst/>
        </c:spPr>
      </c:pivotFmt>
      <c:pivotFmt>
        <c:idx val="7658"/>
        <c:spPr>
          <a:solidFill>
            <a:schemeClr val="accent3">
              <a:alpha val="70000"/>
            </a:schemeClr>
          </a:solidFill>
          <a:ln>
            <a:noFill/>
          </a:ln>
          <a:effectLst/>
        </c:spPr>
      </c:pivotFmt>
      <c:pivotFmt>
        <c:idx val="7659"/>
        <c:spPr>
          <a:solidFill>
            <a:schemeClr val="accent3">
              <a:alpha val="70000"/>
            </a:schemeClr>
          </a:solidFill>
          <a:ln>
            <a:noFill/>
          </a:ln>
          <a:effectLst/>
        </c:spPr>
      </c:pivotFmt>
      <c:pivotFmt>
        <c:idx val="7660"/>
        <c:spPr>
          <a:solidFill>
            <a:schemeClr val="accent3">
              <a:alpha val="70000"/>
            </a:schemeClr>
          </a:solidFill>
          <a:ln>
            <a:noFill/>
          </a:ln>
          <a:effectLst/>
        </c:spPr>
      </c:pivotFmt>
      <c:pivotFmt>
        <c:idx val="7661"/>
        <c:spPr>
          <a:solidFill>
            <a:schemeClr val="accent3">
              <a:alpha val="70000"/>
            </a:schemeClr>
          </a:solidFill>
          <a:ln>
            <a:noFill/>
          </a:ln>
          <a:effectLst/>
        </c:spPr>
      </c:pivotFmt>
      <c:pivotFmt>
        <c:idx val="7662"/>
        <c:spPr>
          <a:solidFill>
            <a:schemeClr val="accent6">
              <a:lumMod val="70000"/>
              <a:lumOff val="30000"/>
              <a:alpha val="70000"/>
            </a:schemeClr>
          </a:solidFill>
          <a:ln>
            <a:noFill/>
          </a:ln>
          <a:effectLst/>
        </c:spPr>
      </c:pivotFmt>
      <c:pivotFmt>
        <c:idx val="7663"/>
        <c:spPr>
          <a:solidFill>
            <a:schemeClr val="accent6">
              <a:lumMod val="70000"/>
              <a:lumOff val="30000"/>
              <a:alpha val="70000"/>
            </a:schemeClr>
          </a:solidFill>
          <a:ln>
            <a:noFill/>
          </a:ln>
          <a:effectLst/>
        </c:spPr>
      </c:pivotFmt>
      <c:pivotFmt>
        <c:idx val="7664"/>
        <c:spPr>
          <a:solidFill>
            <a:schemeClr val="accent6">
              <a:lumMod val="70000"/>
              <a:lumOff val="30000"/>
              <a:alpha val="70000"/>
            </a:schemeClr>
          </a:solidFill>
          <a:ln>
            <a:noFill/>
          </a:ln>
          <a:effectLst/>
        </c:spPr>
      </c:pivotFmt>
      <c:pivotFmt>
        <c:idx val="7665"/>
        <c:spPr>
          <a:solidFill>
            <a:schemeClr val="accent6">
              <a:lumMod val="70000"/>
              <a:lumOff val="30000"/>
              <a:alpha val="70000"/>
            </a:schemeClr>
          </a:solidFill>
          <a:ln>
            <a:noFill/>
          </a:ln>
          <a:effectLst/>
        </c:spPr>
      </c:pivotFmt>
      <c:pivotFmt>
        <c:idx val="7666"/>
        <c:spPr>
          <a:solidFill>
            <a:schemeClr val="accent6">
              <a:lumMod val="70000"/>
              <a:lumOff val="30000"/>
              <a:alpha val="70000"/>
            </a:schemeClr>
          </a:solidFill>
          <a:ln>
            <a:noFill/>
          </a:ln>
          <a:effectLst/>
        </c:spPr>
      </c:pivotFmt>
      <c:pivotFmt>
        <c:idx val="7667"/>
        <c:spPr>
          <a:solidFill>
            <a:schemeClr val="accent6">
              <a:lumMod val="70000"/>
              <a:lumOff val="30000"/>
              <a:alpha val="70000"/>
            </a:schemeClr>
          </a:solidFill>
          <a:ln>
            <a:noFill/>
          </a:ln>
          <a:effectLst/>
        </c:spPr>
      </c:pivotFmt>
      <c:pivotFmt>
        <c:idx val="7668"/>
        <c:spPr>
          <a:solidFill>
            <a:schemeClr val="accent6">
              <a:lumMod val="70000"/>
              <a:lumOff val="30000"/>
              <a:alpha val="70000"/>
            </a:schemeClr>
          </a:solidFill>
          <a:ln>
            <a:noFill/>
          </a:ln>
          <a:effectLst/>
        </c:spPr>
      </c:pivotFmt>
      <c:pivotFmt>
        <c:idx val="7669"/>
        <c:spPr>
          <a:solidFill>
            <a:schemeClr val="accent6">
              <a:lumMod val="70000"/>
              <a:lumOff val="30000"/>
              <a:alpha val="70000"/>
            </a:schemeClr>
          </a:solidFill>
          <a:ln>
            <a:noFill/>
          </a:ln>
          <a:effectLst/>
        </c:spPr>
      </c:pivotFmt>
      <c:pivotFmt>
        <c:idx val="7670"/>
        <c:spPr>
          <a:solidFill>
            <a:schemeClr val="accent6">
              <a:lumMod val="70000"/>
              <a:lumOff val="30000"/>
              <a:alpha val="70000"/>
            </a:schemeClr>
          </a:solidFill>
          <a:ln>
            <a:noFill/>
          </a:ln>
          <a:effectLst/>
        </c:spPr>
      </c:pivotFmt>
      <c:pivotFmt>
        <c:idx val="7671"/>
        <c:spPr>
          <a:solidFill>
            <a:schemeClr val="accent6">
              <a:lumMod val="70000"/>
              <a:lumOff val="30000"/>
              <a:alpha val="70000"/>
            </a:schemeClr>
          </a:solidFill>
          <a:ln>
            <a:noFill/>
          </a:ln>
          <a:effectLst/>
        </c:spPr>
      </c:pivotFmt>
      <c:pivotFmt>
        <c:idx val="7672"/>
        <c:spPr>
          <a:solidFill>
            <a:schemeClr val="accent6">
              <a:lumMod val="70000"/>
              <a:lumOff val="30000"/>
              <a:alpha val="70000"/>
            </a:schemeClr>
          </a:solidFill>
          <a:ln>
            <a:noFill/>
          </a:ln>
          <a:effectLst/>
        </c:spPr>
      </c:pivotFmt>
      <c:pivotFmt>
        <c:idx val="7673"/>
        <c:spPr>
          <a:solidFill>
            <a:schemeClr val="accent6">
              <a:lumMod val="70000"/>
              <a:lumOff val="30000"/>
              <a:alpha val="70000"/>
            </a:schemeClr>
          </a:solidFill>
          <a:ln>
            <a:noFill/>
          </a:ln>
          <a:effectLst/>
        </c:spPr>
      </c:pivotFmt>
      <c:pivotFmt>
        <c:idx val="7674"/>
        <c:spPr>
          <a:solidFill>
            <a:schemeClr val="accent6">
              <a:lumMod val="70000"/>
              <a:lumOff val="30000"/>
              <a:alpha val="70000"/>
            </a:schemeClr>
          </a:solidFill>
          <a:ln>
            <a:noFill/>
          </a:ln>
          <a:effectLst/>
        </c:spPr>
      </c:pivotFmt>
      <c:pivotFmt>
        <c:idx val="7675"/>
        <c:spPr>
          <a:solidFill>
            <a:schemeClr val="accent6">
              <a:lumMod val="70000"/>
              <a:lumOff val="30000"/>
              <a:alpha val="70000"/>
            </a:schemeClr>
          </a:solidFill>
          <a:ln>
            <a:noFill/>
          </a:ln>
          <a:effectLst/>
        </c:spPr>
      </c:pivotFmt>
      <c:pivotFmt>
        <c:idx val="7676"/>
        <c:spPr>
          <a:solidFill>
            <a:schemeClr val="accent6">
              <a:lumMod val="70000"/>
              <a:lumOff val="30000"/>
              <a:alpha val="70000"/>
            </a:schemeClr>
          </a:solidFill>
          <a:ln>
            <a:noFill/>
          </a:ln>
          <a:effectLst/>
        </c:spPr>
      </c:pivotFmt>
      <c:pivotFmt>
        <c:idx val="7677"/>
        <c:spPr>
          <a:solidFill>
            <a:schemeClr val="accent6">
              <a:lumMod val="70000"/>
              <a:lumOff val="30000"/>
              <a:alpha val="70000"/>
            </a:schemeClr>
          </a:solidFill>
          <a:ln>
            <a:noFill/>
          </a:ln>
          <a:effectLst/>
        </c:spPr>
      </c:pivotFmt>
      <c:pivotFmt>
        <c:idx val="7678"/>
        <c:spPr>
          <a:solidFill>
            <a:schemeClr val="accent6">
              <a:lumMod val="70000"/>
              <a:lumOff val="30000"/>
              <a:alpha val="70000"/>
            </a:schemeClr>
          </a:solidFill>
          <a:ln>
            <a:noFill/>
          </a:ln>
          <a:effectLst/>
        </c:spPr>
      </c:pivotFmt>
      <c:pivotFmt>
        <c:idx val="7679"/>
        <c:spPr>
          <a:solidFill>
            <a:schemeClr val="accent6">
              <a:lumMod val="70000"/>
              <a:lumOff val="30000"/>
              <a:alpha val="70000"/>
            </a:schemeClr>
          </a:solidFill>
          <a:ln>
            <a:noFill/>
          </a:ln>
          <a:effectLst/>
        </c:spPr>
      </c:pivotFmt>
      <c:pivotFmt>
        <c:idx val="7680"/>
        <c:spPr>
          <a:solidFill>
            <a:schemeClr val="accent6">
              <a:lumMod val="70000"/>
              <a:lumOff val="30000"/>
              <a:alpha val="70000"/>
            </a:schemeClr>
          </a:solidFill>
          <a:ln>
            <a:noFill/>
          </a:ln>
          <a:effectLst/>
        </c:spPr>
      </c:pivotFmt>
      <c:pivotFmt>
        <c:idx val="7681"/>
        <c:spPr>
          <a:solidFill>
            <a:schemeClr val="accent6">
              <a:lumMod val="70000"/>
              <a:lumOff val="30000"/>
              <a:alpha val="70000"/>
            </a:schemeClr>
          </a:solidFill>
          <a:ln>
            <a:noFill/>
          </a:ln>
          <a:effectLst/>
        </c:spPr>
      </c:pivotFmt>
      <c:pivotFmt>
        <c:idx val="7682"/>
        <c:spPr>
          <a:solidFill>
            <a:schemeClr val="accent6">
              <a:lumMod val="70000"/>
              <a:lumOff val="30000"/>
              <a:alpha val="70000"/>
            </a:schemeClr>
          </a:solidFill>
          <a:ln>
            <a:noFill/>
          </a:ln>
          <a:effectLst/>
        </c:spPr>
      </c:pivotFmt>
      <c:pivotFmt>
        <c:idx val="7683"/>
        <c:spPr>
          <a:solidFill>
            <a:schemeClr val="accent6">
              <a:lumMod val="70000"/>
              <a:lumOff val="30000"/>
              <a:alpha val="70000"/>
            </a:schemeClr>
          </a:solidFill>
          <a:ln>
            <a:noFill/>
          </a:ln>
          <a:effectLst/>
        </c:spPr>
      </c:pivotFmt>
      <c:pivotFmt>
        <c:idx val="7684"/>
        <c:spPr>
          <a:solidFill>
            <a:schemeClr val="accent6">
              <a:lumMod val="70000"/>
              <a:lumOff val="30000"/>
              <a:alpha val="70000"/>
            </a:schemeClr>
          </a:solidFill>
          <a:ln>
            <a:noFill/>
          </a:ln>
          <a:effectLst/>
        </c:spPr>
      </c:pivotFmt>
      <c:pivotFmt>
        <c:idx val="7685"/>
        <c:spPr>
          <a:solidFill>
            <a:schemeClr val="accent6">
              <a:lumMod val="70000"/>
              <a:lumOff val="30000"/>
              <a:alpha val="70000"/>
            </a:schemeClr>
          </a:solidFill>
          <a:ln>
            <a:noFill/>
          </a:ln>
          <a:effectLst/>
        </c:spPr>
      </c:pivotFmt>
      <c:pivotFmt>
        <c:idx val="7686"/>
        <c:spPr>
          <a:solidFill>
            <a:schemeClr val="accent6">
              <a:lumMod val="70000"/>
              <a:lumOff val="30000"/>
              <a:alpha val="70000"/>
            </a:schemeClr>
          </a:solidFill>
          <a:ln>
            <a:noFill/>
          </a:ln>
          <a:effectLst/>
        </c:spPr>
      </c:pivotFmt>
      <c:pivotFmt>
        <c:idx val="7687"/>
        <c:spPr>
          <a:solidFill>
            <a:schemeClr val="accent6">
              <a:lumMod val="70000"/>
              <a:lumOff val="30000"/>
              <a:alpha val="70000"/>
            </a:schemeClr>
          </a:solidFill>
          <a:ln>
            <a:noFill/>
          </a:ln>
          <a:effectLst/>
        </c:spPr>
      </c:pivotFmt>
      <c:pivotFmt>
        <c:idx val="7688"/>
        <c:spPr>
          <a:solidFill>
            <a:schemeClr val="accent6">
              <a:lumMod val="70000"/>
              <a:lumOff val="30000"/>
              <a:alpha val="70000"/>
            </a:schemeClr>
          </a:solidFill>
          <a:ln>
            <a:noFill/>
          </a:ln>
          <a:effectLst/>
        </c:spPr>
      </c:pivotFmt>
      <c:pivotFmt>
        <c:idx val="7689"/>
        <c:spPr>
          <a:solidFill>
            <a:schemeClr val="accent6">
              <a:lumMod val="70000"/>
              <a:lumOff val="30000"/>
              <a:alpha val="70000"/>
            </a:schemeClr>
          </a:solidFill>
          <a:ln>
            <a:noFill/>
          </a:ln>
          <a:effectLst/>
        </c:spPr>
      </c:pivotFmt>
      <c:pivotFmt>
        <c:idx val="7690"/>
        <c:spPr>
          <a:solidFill>
            <a:schemeClr val="accent6">
              <a:lumMod val="70000"/>
              <a:lumOff val="30000"/>
              <a:alpha val="70000"/>
            </a:schemeClr>
          </a:solidFill>
          <a:ln>
            <a:noFill/>
          </a:ln>
          <a:effectLst/>
        </c:spPr>
      </c:pivotFmt>
      <c:pivotFmt>
        <c:idx val="7691"/>
        <c:spPr>
          <a:solidFill>
            <a:schemeClr val="accent6">
              <a:lumMod val="70000"/>
              <a:lumOff val="30000"/>
              <a:alpha val="70000"/>
            </a:schemeClr>
          </a:solidFill>
          <a:ln>
            <a:noFill/>
          </a:ln>
          <a:effectLst/>
        </c:spPr>
      </c:pivotFmt>
      <c:pivotFmt>
        <c:idx val="7692"/>
        <c:spPr>
          <a:solidFill>
            <a:schemeClr val="accent6">
              <a:lumMod val="70000"/>
              <a:lumOff val="30000"/>
              <a:alpha val="70000"/>
            </a:schemeClr>
          </a:solidFill>
          <a:ln>
            <a:noFill/>
          </a:ln>
          <a:effectLst/>
        </c:spPr>
      </c:pivotFmt>
      <c:pivotFmt>
        <c:idx val="7693"/>
        <c:spPr>
          <a:solidFill>
            <a:schemeClr val="accent6">
              <a:lumMod val="70000"/>
              <a:lumOff val="30000"/>
              <a:alpha val="70000"/>
            </a:schemeClr>
          </a:solidFill>
          <a:ln>
            <a:noFill/>
          </a:ln>
          <a:effectLst/>
        </c:spPr>
      </c:pivotFmt>
      <c:pivotFmt>
        <c:idx val="7694"/>
        <c:spPr>
          <a:solidFill>
            <a:schemeClr val="accent6">
              <a:lumMod val="70000"/>
              <a:lumOff val="30000"/>
              <a:alpha val="70000"/>
            </a:schemeClr>
          </a:solidFill>
          <a:ln>
            <a:noFill/>
          </a:ln>
          <a:effectLst/>
        </c:spPr>
      </c:pivotFmt>
      <c:pivotFmt>
        <c:idx val="7695"/>
        <c:spPr>
          <a:solidFill>
            <a:schemeClr val="accent6">
              <a:lumMod val="70000"/>
              <a:lumOff val="30000"/>
              <a:alpha val="70000"/>
            </a:schemeClr>
          </a:solidFill>
          <a:ln>
            <a:noFill/>
          </a:ln>
          <a:effectLst/>
        </c:spPr>
      </c:pivotFmt>
      <c:pivotFmt>
        <c:idx val="7696"/>
        <c:spPr>
          <a:solidFill>
            <a:schemeClr val="accent6">
              <a:lumMod val="70000"/>
              <a:lumOff val="30000"/>
              <a:alpha val="70000"/>
            </a:schemeClr>
          </a:solidFill>
          <a:ln>
            <a:noFill/>
          </a:ln>
          <a:effectLst/>
        </c:spPr>
      </c:pivotFmt>
      <c:pivotFmt>
        <c:idx val="7697"/>
        <c:spPr>
          <a:solidFill>
            <a:schemeClr val="accent6">
              <a:lumMod val="70000"/>
              <a:lumOff val="30000"/>
              <a:alpha val="70000"/>
            </a:schemeClr>
          </a:solidFill>
          <a:ln>
            <a:noFill/>
          </a:ln>
          <a:effectLst/>
        </c:spPr>
      </c:pivotFmt>
      <c:pivotFmt>
        <c:idx val="7698"/>
        <c:spPr>
          <a:solidFill>
            <a:schemeClr val="accent6">
              <a:lumMod val="70000"/>
              <a:lumOff val="30000"/>
              <a:alpha val="70000"/>
            </a:schemeClr>
          </a:solidFill>
          <a:ln>
            <a:noFill/>
          </a:ln>
          <a:effectLst/>
        </c:spPr>
      </c:pivotFmt>
      <c:pivotFmt>
        <c:idx val="7699"/>
        <c:spPr>
          <a:solidFill>
            <a:schemeClr val="accent6">
              <a:lumMod val="70000"/>
              <a:lumOff val="30000"/>
              <a:alpha val="70000"/>
            </a:schemeClr>
          </a:solidFill>
          <a:ln>
            <a:noFill/>
          </a:ln>
          <a:effectLst/>
        </c:spPr>
      </c:pivotFmt>
      <c:pivotFmt>
        <c:idx val="7700"/>
        <c:spPr>
          <a:solidFill>
            <a:schemeClr val="accent6">
              <a:lumMod val="70000"/>
              <a:lumOff val="30000"/>
              <a:alpha val="70000"/>
            </a:schemeClr>
          </a:solidFill>
          <a:ln>
            <a:noFill/>
          </a:ln>
          <a:effectLst/>
        </c:spPr>
      </c:pivotFmt>
      <c:pivotFmt>
        <c:idx val="7701"/>
        <c:spPr>
          <a:solidFill>
            <a:schemeClr val="accent6">
              <a:lumMod val="70000"/>
              <a:lumOff val="30000"/>
              <a:alpha val="70000"/>
            </a:schemeClr>
          </a:solidFill>
          <a:ln>
            <a:noFill/>
          </a:ln>
          <a:effectLst/>
        </c:spPr>
      </c:pivotFmt>
      <c:pivotFmt>
        <c:idx val="7702"/>
        <c:spPr>
          <a:solidFill>
            <a:schemeClr val="accent6">
              <a:lumMod val="70000"/>
              <a:lumOff val="30000"/>
              <a:alpha val="70000"/>
            </a:schemeClr>
          </a:solidFill>
          <a:ln>
            <a:noFill/>
          </a:ln>
          <a:effectLst/>
        </c:spPr>
      </c:pivotFmt>
      <c:pivotFmt>
        <c:idx val="7703"/>
        <c:spPr>
          <a:solidFill>
            <a:schemeClr val="accent6">
              <a:lumMod val="70000"/>
              <a:lumOff val="30000"/>
              <a:alpha val="70000"/>
            </a:schemeClr>
          </a:solidFill>
          <a:ln>
            <a:noFill/>
          </a:ln>
          <a:effectLst/>
        </c:spPr>
      </c:pivotFmt>
      <c:pivotFmt>
        <c:idx val="7704"/>
        <c:spPr>
          <a:solidFill>
            <a:schemeClr val="accent6">
              <a:lumMod val="70000"/>
              <a:lumOff val="30000"/>
              <a:alpha val="70000"/>
            </a:schemeClr>
          </a:solidFill>
          <a:ln>
            <a:noFill/>
          </a:ln>
          <a:effectLst/>
        </c:spPr>
      </c:pivotFmt>
      <c:pivotFmt>
        <c:idx val="7705"/>
        <c:spPr>
          <a:solidFill>
            <a:schemeClr val="accent6">
              <a:lumMod val="70000"/>
              <a:lumOff val="30000"/>
              <a:alpha val="70000"/>
            </a:schemeClr>
          </a:solidFill>
          <a:ln>
            <a:noFill/>
          </a:ln>
          <a:effectLst/>
        </c:spPr>
      </c:pivotFmt>
      <c:pivotFmt>
        <c:idx val="7706"/>
        <c:spPr>
          <a:solidFill>
            <a:schemeClr val="accent6">
              <a:lumMod val="70000"/>
              <a:lumOff val="30000"/>
              <a:alpha val="70000"/>
            </a:schemeClr>
          </a:solidFill>
          <a:ln>
            <a:noFill/>
          </a:ln>
          <a:effectLst/>
        </c:spPr>
      </c:pivotFmt>
      <c:pivotFmt>
        <c:idx val="7707"/>
        <c:spPr>
          <a:solidFill>
            <a:schemeClr val="accent6">
              <a:lumMod val="70000"/>
              <a:lumOff val="30000"/>
              <a:alpha val="70000"/>
            </a:schemeClr>
          </a:solidFill>
          <a:ln>
            <a:noFill/>
          </a:ln>
          <a:effectLst/>
        </c:spPr>
      </c:pivotFmt>
      <c:pivotFmt>
        <c:idx val="7708"/>
        <c:spPr>
          <a:solidFill>
            <a:schemeClr val="accent6">
              <a:lumMod val="70000"/>
              <a:lumOff val="30000"/>
              <a:alpha val="70000"/>
            </a:schemeClr>
          </a:solidFill>
          <a:ln>
            <a:noFill/>
          </a:ln>
          <a:effectLst/>
        </c:spPr>
      </c:pivotFmt>
      <c:pivotFmt>
        <c:idx val="7709"/>
        <c:spPr>
          <a:solidFill>
            <a:schemeClr val="accent2">
              <a:lumMod val="80000"/>
              <a:alpha val="70000"/>
            </a:schemeClr>
          </a:solidFill>
          <a:ln>
            <a:noFill/>
          </a:ln>
          <a:effectLst/>
        </c:spPr>
      </c:pivotFmt>
      <c:pivotFmt>
        <c:idx val="7710"/>
        <c:spPr>
          <a:solidFill>
            <a:schemeClr val="accent2">
              <a:lumMod val="80000"/>
              <a:alpha val="70000"/>
            </a:schemeClr>
          </a:solidFill>
          <a:ln>
            <a:noFill/>
          </a:ln>
          <a:effectLst/>
        </c:spPr>
      </c:pivotFmt>
      <c:pivotFmt>
        <c:idx val="7711"/>
        <c:spPr>
          <a:solidFill>
            <a:schemeClr val="accent2">
              <a:lumMod val="80000"/>
              <a:alpha val="70000"/>
            </a:schemeClr>
          </a:solidFill>
          <a:ln>
            <a:noFill/>
          </a:ln>
          <a:effectLst/>
        </c:spPr>
      </c:pivotFmt>
      <c:pivotFmt>
        <c:idx val="7712"/>
        <c:spPr>
          <a:solidFill>
            <a:schemeClr val="accent2">
              <a:lumMod val="80000"/>
              <a:alpha val="70000"/>
            </a:schemeClr>
          </a:solidFill>
          <a:ln>
            <a:noFill/>
          </a:ln>
          <a:effectLst/>
        </c:spPr>
      </c:pivotFmt>
      <c:pivotFmt>
        <c:idx val="7713"/>
        <c:spPr>
          <a:solidFill>
            <a:schemeClr val="accent2">
              <a:lumMod val="80000"/>
              <a:alpha val="70000"/>
            </a:schemeClr>
          </a:solidFill>
          <a:ln>
            <a:noFill/>
          </a:ln>
          <a:effectLst/>
        </c:spPr>
      </c:pivotFmt>
      <c:pivotFmt>
        <c:idx val="7714"/>
        <c:spPr>
          <a:solidFill>
            <a:schemeClr val="accent2">
              <a:lumMod val="80000"/>
              <a:alpha val="70000"/>
            </a:schemeClr>
          </a:solidFill>
          <a:ln>
            <a:noFill/>
          </a:ln>
          <a:effectLst/>
        </c:spPr>
      </c:pivotFmt>
      <c:pivotFmt>
        <c:idx val="7715"/>
        <c:spPr>
          <a:solidFill>
            <a:schemeClr val="accent2">
              <a:lumMod val="80000"/>
              <a:alpha val="70000"/>
            </a:schemeClr>
          </a:solidFill>
          <a:ln>
            <a:noFill/>
          </a:ln>
          <a:effectLst/>
        </c:spPr>
      </c:pivotFmt>
      <c:pivotFmt>
        <c:idx val="7716"/>
        <c:spPr>
          <a:solidFill>
            <a:schemeClr val="accent2">
              <a:lumMod val="80000"/>
              <a:alpha val="70000"/>
            </a:schemeClr>
          </a:solidFill>
          <a:ln>
            <a:noFill/>
          </a:ln>
          <a:effectLst/>
        </c:spPr>
      </c:pivotFmt>
      <c:pivotFmt>
        <c:idx val="7717"/>
        <c:spPr>
          <a:solidFill>
            <a:schemeClr val="accent2">
              <a:lumMod val="80000"/>
              <a:alpha val="70000"/>
            </a:schemeClr>
          </a:solidFill>
          <a:ln>
            <a:noFill/>
          </a:ln>
          <a:effectLst/>
        </c:spPr>
      </c:pivotFmt>
      <c:pivotFmt>
        <c:idx val="7718"/>
        <c:spPr>
          <a:solidFill>
            <a:schemeClr val="accent2">
              <a:lumMod val="80000"/>
              <a:alpha val="70000"/>
            </a:schemeClr>
          </a:solidFill>
          <a:ln>
            <a:noFill/>
          </a:ln>
          <a:effectLst/>
        </c:spPr>
      </c:pivotFmt>
      <c:pivotFmt>
        <c:idx val="7719"/>
        <c:spPr>
          <a:solidFill>
            <a:schemeClr val="accent2">
              <a:lumMod val="80000"/>
              <a:alpha val="70000"/>
            </a:schemeClr>
          </a:solidFill>
          <a:ln>
            <a:noFill/>
          </a:ln>
          <a:effectLst/>
        </c:spPr>
      </c:pivotFmt>
      <c:pivotFmt>
        <c:idx val="7720"/>
        <c:spPr>
          <a:solidFill>
            <a:schemeClr val="accent2">
              <a:lumMod val="80000"/>
              <a:alpha val="70000"/>
            </a:schemeClr>
          </a:solidFill>
          <a:ln>
            <a:noFill/>
          </a:ln>
          <a:effectLst/>
        </c:spPr>
      </c:pivotFmt>
      <c:pivotFmt>
        <c:idx val="7721"/>
        <c:spPr>
          <a:solidFill>
            <a:schemeClr val="accent2">
              <a:lumMod val="80000"/>
              <a:alpha val="70000"/>
            </a:schemeClr>
          </a:solidFill>
          <a:ln>
            <a:noFill/>
          </a:ln>
          <a:effectLst/>
        </c:spPr>
      </c:pivotFmt>
      <c:pivotFmt>
        <c:idx val="7722"/>
        <c:spPr>
          <a:solidFill>
            <a:schemeClr val="accent2">
              <a:lumMod val="80000"/>
              <a:alpha val="70000"/>
            </a:schemeClr>
          </a:solidFill>
          <a:ln>
            <a:noFill/>
          </a:ln>
          <a:effectLst/>
        </c:spPr>
      </c:pivotFmt>
      <c:pivotFmt>
        <c:idx val="7723"/>
        <c:spPr>
          <a:solidFill>
            <a:schemeClr val="accent2">
              <a:lumMod val="80000"/>
              <a:alpha val="70000"/>
            </a:schemeClr>
          </a:solidFill>
          <a:ln>
            <a:noFill/>
          </a:ln>
          <a:effectLst/>
        </c:spPr>
      </c:pivotFmt>
      <c:pivotFmt>
        <c:idx val="7724"/>
        <c:spPr>
          <a:solidFill>
            <a:schemeClr val="accent2">
              <a:lumMod val="80000"/>
              <a:alpha val="70000"/>
            </a:schemeClr>
          </a:solidFill>
          <a:ln>
            <a:noFill/>
          </a:ln>
          <a:effectLst/>
        </c:spPr>
      </c:pivotFmt>
      <c:pivotFmt>
        <c:idx val="7725"/>
        <c:spPr>
          <a:solidFill>
            <a:schemeClr val="accent2">
              <a:lumMod val="80000"/>
              <a:alpha val="70000"/>
            </a:schemeClr>
          </a:solidFill>
          <a:ln>
            <a:noFill/>
          </a:ln>
          <a:effectLst/>
        </c:spPr>
      </c:pivotFmt>
      <c:pivotFmt>
        <c:idx val="7726"/>
        <c:spPr>
          <a:solidFill>
            <a:schemeClr val="accent2">
              <a:lumMod val="80000"/>
              <a:alpha val="70000"/>
            </a:schemeClr>
          </a:solidFill>
          <a:ln>
            <a:noFill/>
          </a:ln>
          <a:effectLst/>
        </c:spPr>
      </c:pivotFmt>
      <c:pivotFmt>
        <c:idx val="7727"/>
        <c:spPr>
          <a:solidFill>
            <a:schemeClr val="accent2">
              <a:lumMod val="80000"/>
              <a:alpha val="70000"/>
            </a:schemeClr>
          </a:solidFill>
          <a:ln>
            <a:noFill/>
          </a:ln>
          <a:effectLst/>
        </c:spPr>
      </c:pivotFmt>
      <c:pivotFmt>
        <c:idx val="7728"/>
        <c:spPr>
          <a:solidFill>
            <a:schemeClr val="accent2">
              <a:lumMod val="80000"/>
              <a:alpha val="70000"/>
            </a:schemeClr>
          </a:solidFill>
          <a:ln>
            <a:noFill/>
          </a:ln>
          <a:effectLst/>
        </c:spPr>
      </c:pivotFmt>
      <c:pivotFmt>
        <c:idx val="7729"/>
        <c:spPr>
          <a:solidFill>
            <a:schemeClr val="accent2">
              <a:lumMod val="80000"/>
              <a:alpha val="70000"/>
            </a:schemeClr>
          </a:solidFill>
          <a:ln>
            <a:noFill/>
          </a:ln>
          <a:effectLst/>
        </c:spPr>
      </c:pivotFmt>
      <c:pivotFmt>
        <c:idx val="7730"/>
        <c:spPr>
          <a:solidFill>
            <a:schemeClr val="accent2">
              <a:lumMod val="80000"/>
              <a:alpha val="70000"/>
            </a:schemeClr>
          </a:solidFill>
          <a:ln>
            <a:noFill/>
          </a:ln>
          <a:effectLst/>
        </c:spPr>
      </c:pivotFmt>
      <c:pivotFmt>
        <c:idx val="7731"/>
        <c:spPr>
          <a:solidFill>
            <a:schemeClr val="accent2">
              <a:lumMod val="80000"/>
              <a:alpha val="70000"/>
            </a:schemeClr>
          </a:solidFill>
          <a:ln>
            <a:noFill/>
          </a:ln>
          <a:effectLst/>
        </c:spPr>
      </c:pivotFmt>
      <c:pivotFmt>
        <c:idx val="7732"/>
        <c:spPr>
          <a:solidFill>
            <a:schemeClr val="accent2">
              <a:lumMod val="80000"/>
              <a:alpha val="70000"/>
            </a:schemeClr>
          </a:solidFill>
          <a:ln>
            <a:noFill/>
          </a:ln>
          <a:effectLst/>
        </c:spPr>
      </c:pivotFmt>
      <c:pivotFmt>
        <c:idx val="7733"/>
        <c:spPr>
          <a:solidFill>
            <a:schemeClr val="accent2">
              <a:lumMod val="80000"/>
              <a:alpha val="70000"/>
            </a:schemeClr>
          </a:solidFill>
          <a:ln>
            <a:noFill/>
          </a:ln>
          <a:effectLst/>
        </c:spPr>
      </c:pivotFmt>
      <c:pivotFmt>
        <c:idx val="7734"/>
        <c:spPr>
          <a:solidFill>
            <a:schemeClr val="accent2">
              <a:lumMod val="80000"/>
              <a:alpha val="70000"/>
            </a:schemeClr>
          </a:solidFill>
          <a:ln>
            <a:noFill/>
          </a:ln>
          <a:effectLst/>
        </c:spPr>
      </c:pivotFmt>
      <c:pivotFmt>
        <c:idx val="7735"/>
        <c:spPr>
          <a:solidFill>
            <a:schemeClr val="accent2">
              <a:lumMod val="80000"/>
              <a:alpha val="70000"/>
            </a:schemeClr>
          </a:solidFill>
          <a:ln>
            <a:noFill/>
          </a:ln>
          <a:effectLst/>
        </c:spPr>
      </c:pivotFmt>
      <c:pivotFmt>
        <c:idx val="7736"/>
        <c:spPr>
          <a:solidFill>
            <a:schemeClr val="accent2">
              <a:lumMod val="80000"/>
              <a:alpha val="70000"/>
            </a:schemeClr>
          </a:solidFill>
          <a:ln>
            <a:noFill/>
          </a:ln>
          <a:effectLst/>
        </c:spPr>
      </c:pivotFmt>
      <c:pivotFmt>
        <c:idx val="7737"/>
        <c:spPr>
          <a:solidFill>
            <a:schemeClr val="accent2">
              <a:lumMod val="80000"/>
              <a:alpha val="70000"/>
            </a:schemeClr>
          </a:solidFill>
          <a:ln>
            <a:noFill/>
          </a:ln>
          <a:effectLst/>
        </c:spPr>
      </c:pivotFmt>
      <c:pivotFmt>
        <c:idx val="7738"/>
        <c:spPr>
          <a:solidFill>
            <a:schemeClr val="accent2">
              <a:lumMod val="80000"/>
              <a:alpha val="70000"/>
            </a:schemeClr>
          </a:solidFill>
          <a:ln>
            <a:noFill/>
          </a:ln>
          <a:effectLst/>
        </c:spPr>
      </c:pivotFmt>
      <c:pivotFmt>
        <c:idx val="7739"/>
        <c:spPr>
          <a:solidFill>
            <a:schemeClr val="accent2">
              <a:lumMod val="80000"/>
              <a:alpha val="70000"/>
            </a:schemeClr>
          </a:solidFill>
          <a:ln>
            <a:noFill/>
          </a:ln>
          <a:effectLst/>
        </c:spPr>
      </c:pivotFmt>
      <c:pivotFmt>
        <c:idx val="7740"/>
        <c:spPr>
          <a:solidFill>
            <a:schemeClr val="accent2">
              <a:lumMod val="80000"/>
              <a:alpha val="70000"/>
            </a:schemeClr>
          </a:solidFill>
          <a:ln>
            <a:noFill/>
          </a:ln>
          <a:effectLst/>
        </c:spPr>
      </c:pivotFmt>
      <c:pivotFmt>
        <c:idx val="7741"/>
        <c:spPr>
          <a:solidFill>
            <a:schemeClr val="accent2">
              <a:lumMod val="80000"/>
              <a:alpha val="70000"/>
            </a:schemeClr>
          </a:solidFill>
          <a:ln>
            <a:noFill/>
          </a:ln>
          <a:effectLst/>
        </c:spPr>
      </c:pivotFmt>
      <c:pivotFmt>
        <c:idx val="7742"/>
        <c:spPr>
          <a:solidFill>
            <a:schemeClr val="accent2">
              <a:lumMod val="80000"/>
              <a:alpha val="70000"/>
            </a:schemeClr>
          </a:solidFill>
          <a:ln>
            <a:noFill/>
          </a:ln>
          <a:effectLst/>
        </c:spPr>
      </c:pivotFmt>
      <c:pivotFmt>
        <c:idx val="7743"/>
        <c:spPr>
          <a:solidFill>
            <a:schemeClr val="accent2">
              <a:lumMod val="80000"/>
              <a:alpha val="70000"/>
            </a:schemeClr>
          </a:solidFill>
          <a:ln>
            <a:noFill/>
          </a:ln>
          <a:effectLst/>
        </c:spPr>
      </c:pivotFmt>
      <c:pivotFmt>
        <c:idx val="7744"/>
        <c:spPr>
          <a:solidFill>
            <a:schemeClr val="accent2">
              <a:lumMod val="80000"/>
              <a:alpha val="70000"/>
            </a:schemeClr>
          </a:solidFill>
          <a:ln>
            <a:noFill/>
          </a:ln>
          <a:effectLst/>
        </c:spPr>
      </c:pivotFmt>
      <c:pivotFmt>
        <c:idx val="7745"/>
        <c:spPr>
          <a:solidFill>
            <a:schemeClr val="accent2">
              <a:lumMod val="80000"/>
              <a:alpha val="70000"/>
            </a:schemeClr>
          </a:solidFill>
          <a:ln>
            <a:noFill/>
          </a:ln>
          <a:effectLst/>
        </c:spPr>
      </c:pivotFmt>
      <c:pivotFmt>
        <c:idx val="7746"/>
        <c:spPr>
          <a:solidFill>
            <a:schemeClr val="accent2">
              <a:lumMod val="80000"/>
              <a:alpha val="70000"/>
            </a:schemeClr>
          </a:solidFill>
          <a:ln>
            <a:noFill/>
          </a:ln>
          <a:effectLst/>
        </c:spPr>
      </c:pivotFmt>
      <c:pivotFmt>
        <c:idx val="7747"/>
        <c:spPr>
          <a:solidFill>
            <a:schemeClr val="accent2">
              <a:lumMod val="80000"/>
              <a:alpha val="70000"/>
            </a:schemeClr>
          </a:solidFill>
          <a:ln>
            <a:noFill/>
          </a:ln>
          <a:effectLst/>
        </c:spPr>
      </c:pivotFmt>
      <c:pivotFmt>
        <c:idx val="7748"/>
        <c:spPr>
          <a:solidFill>
            <a:schemeClr val="accent2">
              <a:lumMod val="80000"/>
              <a:alpha val="70000"/>
            </a:schemeClr>
          </a:solidFill>
          <a:ln>
            <a:noFill/>
          </a:ln>
          <a:effectLst/>
        </c:spPr>
      </c:pivotFmt>
      <c:pivotFmt>
        <c:idx val="7749"/>
        <c:spPr>
          <a:solidFill>
            <a:schemeClr val="accent2">
              <a:lumMod val="80000"/>
              <a:alpha val="70000"/>
            </a:schemeClr>
          </a:solidFill>
          <a:ln>
            <a:noFill/>
          </a:ln>
          <a:effectLst/>
        </c:spPr>
      </c:pivotFmt>
      <c:pivotFmt>
        <c:idx val="7750"/>
        <c:spPr>
          <a:solidFill>
            <a:schemeClr val="accent2">
              <a:lumMod val="80000"/>
              <a:alpha val="70000"/>
            </a:schemeClr>
          </a:solidFill>
          <a:ln>
            <a:noFill/>
          </a:ln>
          <a:effectLst/>
        </c:spPr>
      </c:pivotFmt>
      <c:pivotFmt>
        <c:idx val="7751"/>
        <c:spPr>
          <a:solidFill>
            <a:schemeClr val="accent2">
              <a:lumMod val="80000"/>
              <a:alpha val="70000"/>
            </a:schemeClr>
          </a:solidFill>
          <a:ln>
            <a:noFill/>
          </a:ln>
          <a:effectLst/>
        </c:spPr>
      </c:pivotFmt>
      <c:pivotFmt>
        <c:idx val="7752"/>
        <c:spPr>
          <a:solidFill>
            <a:schemeClr val="accent2">
              <a:lumMod val="80000"/>
              <a:alpha val="70000"/>
            </a:schemeClr>
          </a:solidFill>
          <a:ln>
            <a:noFill/>
          </a:ln>
          <a:effectLst/>
        </c:spPr>
      </c:pivotFmt>
      <c:pivotFmt>
        <c:idx val="7753"/>
        <c:spPr>
          <a:solidFill>
            <a:schemeClr val="accent2">
              <a:lumMod val="80000"/>
              <a:alpha val="70000"/>
            </a:schemeClr>
          </a:solidFill>
          <a:ln>
            <a:noFill/>
          </a:ln>
          <a:effectLst/>
        </c:spPr>
      </c:pivotFmt>
      <c:pivotFmt>
        <c:idx val="7754"/>
        <c:spPr>
          <a:solidFill>
            <a:schemeClr val="accent2">
              <a:lumMod val="80000"/>
              <a:alpha val="70000"/>
            </a:schemeClr>
          </a:solidFill>
          <a:ln>
            <a:noFill/>
          </a:ln>
          <a:effectLst/>
        </c:spPr>
      </c:pivotFmt>
      <c:pivotFmt>
        <c:idx val="7755"/>
        <c:spPr>
          <a:solidFill>
            <a:schemeClr val="accent2">
              <a:lumMod val="80000"/>
              <a:alpha val="70000"/>
            </a:schemeClr>
          </a:solidFill>
          <a:ln>
            <a:noFill/>
          </a:ln>
          <a:effectLst/>
        </c:spPr>
      </c:pivotFmt>
      <c:pivotFmt>
        <c:idx val="7756"/>
        <c:spPr>
          <a:solidFill>
            <a:schemeClr val="accent6">
              <a:alpha val="70000"/>
            </a:schemeClr>
          </a:solidFill>
          <a:ln>
            <a:noFill/>
          </a:ln>
          <a:effectLst/>
        </c:spPr>
      </c:pivotFmt>
      <c:pivotFmt>
        <c:idx val="7757"/>
        <c:spPr>
          <a:solidFill>
            <a:schemeClr val="accent6">
              <a:alpha val="70000"/>
            </a:schemeClr>
          </a:solidFill>
          <a:ln>
            <a:noFill/>
          </a:ln>
          <a:effectLst/>
        </c:spPr>
      </c:pivotFmt>
      <c:pivotFmt>
        <c:idx val="7758"/>
        <c:spPr>
          <a:solidFill>
            <a:schemeClr val="accent6">
              <a:alpha val="70000"/>
            </a:schemeClr>
          </a:solidFill>
          <a:ln>
            <a:noFill/>
          </a:ln>
          <a:effectLst/>
        </c:spPr>
      </c:pivotFmt>
      <c:pivotFmt>
        <c:idx val="7759"/>
        <c:spPr>
          <a:solidFill>
            <a:schemeClr val="accent6">
              <a:alpha val="70000"/>
            </a:schemeClr>
          </a:solidFill>
          <a:ln>
            <a:noFill/>
          </a:ln>
          <a:effectLst/>
        </c:spPr>
      </c:pivotFmt>
      <c:pivotFmt>
        <c:idx val="7760"/>
        <c:spPr>
          <a:solidFill>
            <a:schemeClr val="accent6">
              <a:alpha val="70000"/>
            </a:schemeClr>
          </a:solidFill>
          <a:ln>
            <a:noFill/>
          </a:ln>
          <a:effectLst/>
        </c:spPr>
      </c:pivotFmt>
      <c:pivotFmt>
        <c:idx val="7761"/>
        <c:spPr>
          <a:solidFill>
            <a:schemeClr val="accent6">
              <a:alpha val="70000"/>
            </a:schemeClr>
          </a:solidFill>
          <a:ln>
            <a:noFill/>
          </a:ln>
          <a:effectLst/>
        </c:spPr>
      </c:pivotFmt>
      <c:pivotFmt>
        <c:idx val="7762"/>
        <c:spPr>
          <a:solidFill>
            <a:schemeClr val="accent6">
              <a:alpha val="70000"/>
            </a:schemeClr>
          </a:solidFill>
          <a:ln>
            <a:noFill/>
          </a:ln>
          <a:effectLst/>
        </c:spPr>
      </c:pivotFmt>
      <c:pivotFmt>
        <c:idx val="7763"/>
        <c:spPr>
          <a:solidFill>
            <a:schemeClr val="accent6">
              <a:alpha val="70000"/>
            </a:schemeClr>
          </a:solidFill>
          <a:ln>
            <a:noFill/>
          </a:ln>
          <a:effectLst/>
        </c:spPr>
      </c:pivotFmt>
      <c:pivotFmt>
        <c:idx val="7764"/>
        <c:spPr>
          <a:solidFill>
            <a:schemeClr val="accent6">
              <a:alpha val="70000"/>
            </a:schemeClr>
          </a:solidFill>
          <a:ln>
            <a:noFill/>
          </a:ln>
          <a:effectLst/>
        </c:spPr>
      </c:pivotFmt>
      <c:pivotFmt>
        <c:idx val="7765"/>
        <c:spPr>
          <a:solidFill>
            <a:schemeClr val="accent6">
              <a:alpha val="70000"/>
            </a:schemeClr>
          </a:solidFill>
          <a:ln>
            <a:noFill/>
          </a:ln>
          <a:effectLst/>
        </c:spPr>
      </c:pivotFmt>
      <c:pivotFmt>
        <c:idx val="7766"/>
        <c:spPr>
          <a:solidFill>
            <a:schemeClr val="accent6">
              <a:alpha val="70000"/>
            </a:schemeClr>
          </a:solidFill>
          <a:ln>
            <a:noFill/>
          </a:ln>
          <a:effectLst/>
        </c:spPr>
      </c:pivotFmt>
      <c:pivotFmt>
        <c:idx val="7767"/>
        <c:spPr>
          <a:solidFill>
            <a:schemeClr val="accent6">
              <a:alpha val="70000"/>
            </a:schemeClr>
          </a:solidFill>
          <a:ln>
            <a:noFill/>
          </a:ln>
          <a:effectLst/>
        </c:spPr>
      </c:pivotFmt>
      <c:pivotFmt>
        <c:idx val="7768"/>
        <c:spPr>
          <a:solidFill>
            <a:schemeClr val="accent6">
              <a:alpha val="70000"/>
            </a:schemeClr>
          </a:solidFill>
          <a:ln>
            <a:noFill/>
          </a:ln>
          <a:effectLst/>
        </c:spPr>
      </c:pivotFmt>
      <c:pivotFmt>
        <c:idx val="7769"/>
        <c:spPr>
          <a:solidFill>
            <a:schemeClr val="accent6">
              <a:alpha val="70000"/>
            </a:schemeClr>
          </a:solidFill>
          <a:ln>
            <a:noFill/>
          </a:ln>
          <a:effectLst/>
        </c:spPr>
      </c:pivotFmt>
      <c:pivotFmt>
        <c:idx val="7770"/>
        <c:spPr>
          <a:solidFill>
            <a:schemeClr val="accent6">
              <a:alpha val="70000"/>
            </a:schemeClr>
          </a:solidFill>
          <a:ln>
            <a:noFill/>
          </a:ln>
          <a:effectLst/>
        </c:spPr>
      </c:pivotFmt>
      <c:pivotFmt>
        <c:idx val="7771"/>
        <c:spPr>
          <a:solidFill>
            <a:schemeClr val="accent6">
              <a:alpha val="70000"/>
            </a:schemeClr>
          </a:solidFill>
          <a:ln>
            <a:noFill/>
          </a:ln>
          <a:effectLst/>
        </c:spPr>
      </c:pivotFmt>
      <c:pivotFmt>
        <c:idx val="7772"/>
        <c:spPr>
          <a:solidFill>
            <a:schemeClr val="accent6">
              <a:alpha val="70000"/>
            </a:schemeClr>
          </a:solidFill>
          <a:ln>
            <a:noFill/>
          </a:ln>
          <a:effectLst/>
        </c:spPr>
      </c:pivotFmt>
      <c:pivotFmt>
        <c:idx val="7773"/>
        <c:spPr>
          <a:solidFill>
            <a:schemeClr val="accent6">
              <a:alpha val="70000"/>
            </a:schemeClr>
          </a:solidFill>
          <a:ln>
            <a:noFill/>
          </a:ln>
          <a:effectLst/>
        </c:spPr>
      </c:pivotFmt>
      <c:pivotFmt>
        <c:idx val="7774"/>
        <c:spPr>
          <a:solidFill>
            <a:schemeClr val="accent6">
              <a:alpha val="70000"/>
            </a:schemeClr>
          </a:solidFill>
          <a:ln>
            <a:noFill/>
          </a:ln>
          <a:effectLst/>
        </c:spPr>
      </c:pivotFmt>
      <c:pivotFmt>
        <c:idx val="7775"/>
        <c:spPr>
          <a:solidFill>
            <a:schemeClr val="accent6">
              <a:alpha val="70000"/>
            </a:schemeClr>
          </a:solidFill>
          <a:ln>
            <a:noFill/>
          </a:ln>
          <a:effectLst/>
        </c:spPr>
      </c:pivotFmt>
      <c:pivotFmt>
        <c:idx val="7776"/>
        <c:spPr>
          <a:solidFill>
            <a:schemeClr val="accent6">
              <a:alpha val="70000"/>
            </a:schemeClr>
          </a:solidFill>
          <a:ln>
            <a:noFill/>
          </a:ln>
          <a:effectLst/>
        </c:spPr>
      </c:pivotFmt>
      <c:pivotFmt>
        <c:idx val="7777"/>
        <c:spPr>
          <a:solidFill>
            <a:schemeClr val="accent6">
              <a:alpha val="70000"/>
            </a:schemeClr>
          </a:solidFill>
          <a:ln>
            <a:noFill/>
          </a:ln>
          <a:effectLst/>
        </c:spPr>
      </c:pivotFmt>
      <c:pivotFmt>
        <c:idx val="7778"/>
        <c:spPr>
          <a:solidFill>
            <a:schemeClr val="accent6">
              <a:alpha val="70000"/>
            </a:schemeClr>
          </a:solidFill>
          <a:ln>
            <a:noFill/>
          </a:ln>
          <a:effectLst/>
        </c:spPr>
      </c:pivotFmt>
      <c:pivotFmt>
        <c:idx val="7779"/>
        <c:spPr>
          <a:solidFill>
            <a:schemeClr val="accent6">
              <a:alpha val="70000"/>
            </a:schemeClr>
          </a:solidFill>
          <a:ln>
            <a:noFill/>
          </a:ln>
          <a:effectLst/>
        </c:spPr>
      </c:pivotFmt>
      <c:pivotFmt>
        <c:idx val="7780"/>
        <c:spPr>
          <a:solidFill>
            <a:schemeClr val="accent6">
              <a:alpha val="70000"/>
            </a:schemeClr>
          </a:solidFill>
          <a:ln>
            <a:noFill/>
          </a:ln>
          <a:effectLst/>
        </c:spPr>
      </c:pivotFmt>
      <c:pivotFmt>
        <c:idx val="7781"/>
        <c:spPr>
          <a:solidFill>
            <a:schemeClr val="accent6">
              <a:alpha val="70000"/>
            </a:schemeClr>
          </a:solidFill>
          <a:ln>
            <a:noFill/>
          </a:ln>
          <a:effectLst/>
        </c:spPr>
      </c:pivotFmt>
      <c:pivotFmt>
        <c:idx val="7782"/>
        <c:spPr>
          <a:solidFill>
            <a:schemeClr val="accent6">
              <a:alpha val="70000"/>
            </a:schemeClr>
          </a:solidFill>
          <a:ln>
            <a:noFill/>
          </a:ln>
          <a:effectLst/>
        </c:spPr>
      </c:pivotFmt>
      <c:pivotFmt>
        <c:idx val="7783"/>
        <c:spPr>
          <a:solidFill>
            <a:schemeClr val="accent6">
              <a:alpha val="70000"/>
            </a:schemeClr>
          </a:solidFill>
          <a:ln>
            <a:noFill/>
          </a:ln>
          <a:effectLst/>
        </c:spPr>
      </c:pivotFmt>
      <c:pivotFmt>
        <c:idx val="7784"/>
        <c:spPr>
          <a:solidFill>
            <a:schemeClr val="accent6">
              <a:alpha val="70000"/>
            </a:schemeClr>
          </a:solidFill>
          <a:ln>
            <a:noFill/>
          </a:ln>
          <a:effectLst/>
        </c:spPr>
      </c:pivotFmt>
      <c:pivotFmt>
        <c:idx val="7785"/>
        <c:spPr>
          <a:solidFill>
            <a:schemeClr val="accent6">
              <a:alpha val="70000"/>
            </a:schemeClr>
          </a:solidFill>
          <a:ln>
            <a:noFill/>
          </a:ln>
          <a:effectLst/>
        </c:spPr>
      </c:pivotFmt>
      <c:pivotFmt>
        <c:idx val="7786"/>
        <c:spPr>
          <a:solidFill>
            <a:schemeClr val="accent6">
              <a:alpha val="70000"/>
            </a:schemeClr>
          </a:solidFill>
          <a:ln>
            <a:noFill/>
          </a:ln>
          <a:effectLst/>
        </c:spPr>
      </c:pivotFmt>
      <c:pivotFmt>
        <c:idx val="7787"/>
        <c:spPr>
          <a:solidFill>
            <a:schemeClr val="accent6">
              <a:alpha val="70000"/>
            </a:schemeClr>
          </a:solidFill>
          <a:ln>
            <a:noFill/>
          </a:ln>
          <a:effectLst/>
        </c:spPr>
      </c:pivotFmt>
      <c:pivotFmt>
        <c:idx val="7788"/>
        <c:spPr>
          <a:solidFill>
            <a:schemeClr val="accent6">
              <a:alpha val="70000"/>
            </a:schemeClr>
          </a:solidFill>
          <a:ln>
            <a:noFill/>
          </a:ln>
          <a:effectLst/>
        </c:spPr>
      </c:pivotFmt>
      <c:pivotFmt>
        <c:idx val="7789"/>
        <c:spPr>
          <a:solidFill>
            <a:schemeClr val="accent6">
              <a:alpha val="70000"/>
            </a:schemeClr>
          </a:solidFill>
          <a:ln>
            <a:noFill/>
          </a:ln>
          <a:effectLst/>
        </c:spPr>
      </c:pivotFmt>
      <c:pivotFmt>
        <c:idx val="7790"/>
        <c:spPr>
          <a:solidFill>
            <a:schemeClr val="accent6">
              <a:alpha val="70000"/>
            </a:schemeClr>
          </a:solidFill>
          <a:ln>
            <a:noFill/>
          </a:ln>
          <a:effectLst/>
        </c:spPr>
      </c:pivotFmt>
      <c:pivotFmt>
        <c:idx val="7791"/>
        <c:spPr>
          <a:solidFill>
            <a:schemeClr val="accent6">
              <a:alpha val="70000"/>
            </a:schemeClr>
          </a:solidFill>
          <a:ln>
            <a:noFill/>
          </a:ln>
          <a:effectLst/>
        </c:spPr>
      </c:pivotFmt>
      <c:pivotFmt>
        <c:idx val="7792"/>
        <c:spPr>
          <a:solidFill>
            <a:schemeClr val="accent6">
              <a:alpha val="70000"/>
            </a:schemeClr>
          </a:solidFill>
          <a:ln>
            <a:noFill/>
          </a:ln>
          <a:effectLst/>
        </c:spPr>
      </c:pivotFmt>
      <c:pivotFmt>
        <c:idx val="7793"/>
        <c:spPr>
          <a:solidFill>
            <a:schemeClr val="accent6">
              <a:alpha val="70000"/>
            </a:schemeClr>
          </a:solidFill>
          <a:ln>
            <a:noFill/>
          </a:ln>
          <a:effectLst/>
        </c:spPr>
      </c:pivotFmt>
      <c:pivotFmt>
        <c:idx val="7794"/>
        <c:spPr>
          <a:solidFill>
            <a:schemeClr val="accent6">
              <a:alpha val="70000"/>
            </a:schemeClr>
          </a:solidFill>
          <a:ln>
            <a:noFill/>
          </a:ln>
          <a:effectLst/>
        </c:spPr>
      </c:pivotFmt>
      <c:pivotFmt>
        <c:idx val="7795"/>
        <c:spPr>
          <a:solidFill>
            <a:schemeClr val="accent6">
              <a:alpha val="70000"/>
            </a:schemeClr>
          </a:solidFill>
          <a:ln>
            <a:noFill/>
          </a:ln>
          <a:effectLst/>
        </c:spPr>
      </c:pivotFmt>
      <c:pivotFmt>
        <c:idx val="7796"/>
        <c:spPr>
          <a:solidFill>
            <a:schemeClr val="accent6">
              <a:alpha val="70000"/>
            </a:schemeClr>
          </a:solidFill>
          <a:ln>
            <a:noFill/>
          </a:ln>
          <a:effectLst/>
        </c:spPr>
      </c:pivotFmt>
      <c:pivotFmt>
        <c:idx val="7797"/>
        <c:spPr>
          <a:solidFill>
            <a:schemeClr val="accent6">
              <a:alpha val="70000"/>
            </a:schemeClr>
          </a:solidFill>
          <a:ln>
            <a:noFill/>
          </a:ln>
          <a:effectLst/>
        </c:spPr>
      </c:pivotFmt>
      <c:pivotFmt>
        <c:idx val="7798"/>
        <c:spPr>
          <a:solidFill>
            <a:schemeClr val="accent6">
              <a:alpha val="70000"/>
            </a:schemeClr>
          </a:solidFill>
          <a:ln>
            <a:noFill/>
          </a:ln>
          <a:effectLst/>
        </c:spPr>
      </c:pivotFmt>
      <c:pivotFmt>
        <c:idx val="7799"/>
        <c:spPr>
          <a:solidFill>
            <a:schemeClr val="accent6">
              <a:alpha val="70000"/>
            </a:schemeClr>
          </a:solidFill>
          <a:ln>
            <a:noFill/>
          </a:ln>
          <a:effectLst/>
        </c:spPr>
      </c:pivotFmt>
      <c:pivotFmt>
        <c:idx val="7800"/>
        <c:spPr>
          <a:solidFill>
            <a:schemeClr val="accent6">
              <a:alpha val="70000"/>
            </a:schemeClr>
          </a:solidFill>
          <a:ln>
            <a:noFill/>
          </a:ln>
          <a:effectLst/>
        </c:spPr>
      </c:pivotFmt>
      <c:pivotFmt>
        <c:idx val="7801"/>
        <c:spPr>
          <a:solidFill>
            <a:schemeClr val="accent6">
              <a:alpha val="70000"/>
            </a:schemeClr>
          </a:solidFill>
          <a:ln>
            <a:noFill/>
          </a:ln>
          <a:effectLst/>
        </c:spPr>
      </c:pivotFmt>
      <c:pivotFmt>
        <c:idx val="7802"/>
        <c:spPr>
          <a:solidFill>
            <a:schemeClr val="accent6">
              <a:alpha val="70000"/>
            </a:schemeClr>
          </a:solidFill>
          <a:ln>
            <a:noFill/>
          </a:ln>
          <a:effectLst/>
        </c:spPr>
      </c:pivotFmt>
      <c:pivotFmt>
        <c:idx val="7803"/>
        <c:spPr>
          <a:solidFill>
            <a:schemeClr val="accent1">
              <a:lumMod val="60000"/>
              <a:lumOff val="40000"/>
              <a:alpha val="70000"/>
            </a:schemeClr>
          </a:solidFill>
          <a:ln>
            <a:noFill/>
          </a:ln>
          <a:effectLst/>
        </c:spPr>
      </c:pivotFmt>
      <c:pivotFmt>
        <c:idx val="7804"/>
        <c:spPr>
          <a:solidFill>
            <a:schemeClr val="accent1">
              <a:lumMod val="60000"/>
              <a:lumOff val="40000"/>
              <a:alpha val="70000"/>
            </a:schemeClr>
          </a:solidFill>
          <a:ln>
            <a:noFill/>
          </a:ln>
          <a:effectLst/>
        </c:spPr>
      </c:pivotFmt>
      <c:pivotFmt>
        <c:idx val="7805"/>
        <c:spPr>
          <a:solidFill>
            <a:schemeClr val="accent1">
              <a:lumMod val="60000"/>
              <a:lumOff val="40000"/>
              <a:alpha val="70000"/>
            </a:schemeClr>
          </a:solidFill>
          <a:ln>
            <a:noFill/>
          </a:ln>
          <a:effectLst/>
        </c:spPr>
      </c:pivotFmt>
      <c:pivotFmt>
        <c:idx val="7806"/>
        <c:spPr>
          <a:solidFill>
            <a:schemeClr val="accent1">
              <a:lumMod val="60000"/>
              <a:lumOff val="40000"/>
              <a:alpha val="70000"/>
            </a:schemeClr>
          </a:solidFill>
          <a:ln>
            <a:noFill/>
          </a:ln>
          <a:effectLst/>
        </c:spPr>
      </c:pivotFmt>
      <c:pivotFmt>
        <c:idx val="7807"/>
        <c:spPr>
          <a:solidFill>
            <a:schemeClr val="accent1">
              <a:lumMod val="60000"/>
              <a:lumOff val="40000"/>
              <a:alpha val="70000"/>
            </a:schemeClr>
          </a:solidFill>
          <a:ln>
            <a:noFill/>
          </a:ln>
          <a:effectLst/>
        </c:spPr>
      </c:pivotFmt>
      <c:pivotFmt>
        <c:idx val="7808"/>
        <c:spPr>
          <a:solidFill>
            <a:schemeClr val="accent1">
              <a:lumMod val="60000"/>
              <a:lumOff val="40000"/>
              <a:alpha val="70000"/>
            </a:schemeClr>
          </a:solidFill>
          <a:ln>
            <a:noFill/>
          </a:ln>
          <a:effectLst/>
        </c:spPr>
      </c:pivotFmt>
      <c:pivotFmt>
        <c:idx val="7809"/>
        <c:spPr>
          <a:solidFill>
            <a:schemeClr val="accent1">
              <a:lumMod val="60000"/>
              <a:lumOff val="40000"/>
              <a:alpha val="70000"/>
            </a:schemeClr>
          </a:solidFill>
          <a:ln>
            <a:noFill/>
          </a:ln>
          <a:effectLst/>
        </c:spPr>
      </c:pivotFmt>
      <c:pivotFmt>
        <c:idx val="7810"/>
        <c:spPr>
          <a:solidFill>
            <a:schemeClr val="accent1">
              <a:lumMod val="60000"/>
              <a:lumOff val="40000"/>
              <a:alpha val="70000"/>
            </a:schemeClr>
          </a:solidFill>
          <a:ln>
            <a:noFill/>
          </a:ln>
          <a:effectLst/>
        </c:spPr>
      </c:pivotFmt>
      <c:pivotFmt>
        <c:idx val="7811"/>
        <c:spPr>
          <a:solidFill>
            <a:schemeClr val="accent1">
              <a:lumMod val="60000"/>
              <a:lumOff val="40000"/>
              <a:alpha val="70000"/>
            </a:schemeClr>
          </a:solidFill>
          <a:ln>
            <a:noFill/>
          </a:ln>
          <a:effectLst/>
        </c:spPr>
      </c:pivotFmt>
      <c:pivotFmt>
        <c:idx val="7812"/>
        <c:spPr>
          <a:solidFill>
            <a:schemeClr val="accent1">
              <a:lumMod val="60000"/>
              <a:lumOff val="40000"/>
              <a:alpha val="70000"/>
            </a:schemeClr>
          </a:solidFill>
          <a:ln>
            <a:noFill/>
          </a:ln>
          <a:effectLst/>
        </c:spPr>
      </c:pivotFmt>
      <c:pivotFmt>
        <c:idx val="7813"/>
        <c:spPr>
          <a:solidFill>
            <a:schemeClr val="accent1">
              <a:lumMod val="60000"/>
              <a:lumOff val="40000"/>
              <a:alpha val="70000"/>
            </a:schemeClr>
          </a:solidFill>
          <a:ln>
            <a:noFill/>
          </a:ln>
          <a:effectLst/>
        </c:spPr>
      </c:pivotFmt>
      <c:pivotFmt>
        <c:idx val="7814"/>
        <c:spPr>
          <a:solidFill>
            <a:schemeClr val="accent1">
              <a:lumMod val="60000"/>
              <a:lumOff val="40000"/>
              <a:alpha val="70000"/>
            </a:schemeClr>
          </a:solidFill>
          <a:ln>
            <a:noFill/>
          </a:ln>
          <a:effectLst/>
        </c:spPr>
      </c:pivotFmt>
      <c:pivotFmt>
        <c:idx val="7815"/>
        <c:spPr>
          <a:solidFill>
            <a:schemeClr val="accent1">
              <a:lumMod val="60000"/>
              <a:lumOff val="40000"/>
              <a:alpha val="70000"/>
            </a:schemeClr>
          </a:solidFill>
          <a:ln>
            <a:noFill/>
          </a:ln>
          <a:effectLst/>
        </c:spPr>
      </c:pivotFmt>
      <c:pivotFmt>
        <c:idx val="7816"/>
        <c:spPr>
          <a:solidFill>
            <a:schemeClr val="accent1">
              <a:lumMod val="60000"/>
              <a:lumOff val="40000"/>
              <a:alpha val="70000"/>
            </a:schemeClr>
          </a:solidFill>
          <a:ln>
            <a:noFill/>
          </a:ln>
          <a:effectLst/>
        </c:spPr>
      </c:pivotFmt>
      <c:pivotFmt>
        <c:idx val="7817"/>
        <c:spPr>
          <a:solidFill>
            <a:schemeClr val="accent1">
              <a:lumMod val="60000"/>
              <a:lumOff val="40000"/>
              <a:alpha val="70000"/>
            </a:schemeClr>
          </a:solidFill>
          <a:ln>
            <a:noFill/>
          </a:ln>
          <a:effectLst/>
        </c:spPr>
      </c:pivotFmt>
      <c:pivotFmt>
        <c:idx val="7818"/>
        <c:spPr>
          <a:solidFill>
            <a:schemeClr val="accent1">
              <a:lumMod val="60000"/>
              <a:lumOff val="40000"/>
              <a:alpha val="70000"/>
            </a:schemeClr>
          </a:solidFill>
          <a:ln>
            <a:noFill/>
          </a:ln>
          <a:effectLst/>
        </c:spPr>
      </c:pivotFmt>
      <c:pivotFmt>
        <c:idx val="7819"/>
        <c:spPr>
          <a:solidFill>
            <a:schemeClr val="accent1">
              <a:lumMod val="60000"/>
              <a:lumOff val="40000"/>
              <a:alpha val="70000"/>
            </a:schemeClr>
          </a:solidFill>
          <a:ln>
            <a:noFill/>
          </a:ln>
          <a:effectLst/>
        </c:spPr>
      </c:pivotFmt>
      <c:pivotFmt>
        <c:idx val="7820"/>
        <c:spPr>
          <a:solidFill>
            <a:schemeClr val="accent1">
              <a:lumMod val="60000"/>
              <a:lumOff val="40000"/>
              <a:alpha val="70000"/>
            </a:schemeClr>
          </a:solidFill>
          <a:ln>
            <a:noFill/>
          </a:ln>
          <a:effectLst/>
        </c:spPr>
      </c:pivotFmt>
      <c:pivotFmt>
        <c:idx val="7821"/>
        <c:spPr>
          <a:solidFill>
            <a:schemeClr val="accent1">
              <a:lumMod val="60000"/>
              <a:lumOff val="40000"/>
              <a:alpha val="70000"/>
            </a:schemeClr>
          </a:solidFill>
          <a:ln>
            <a:noFill/>
          </a:ln>
          <a:effectLst/>
        </c:spPr>
      </c:pivotFmt>
      <c:pivotFmt>
        <c:idx val="7822"/>
        <c:spPr>
          <a:solidFill>
            <a:schemeClr val="accent1">
              <a:lumMod val="60000"/>
              <a:lumOff val="40000"/>
              <a:alpha val="70000"/>
            </a:schemeClr>
          </a:solidFill>
          <a:ln>
            <a:noFill/>
          </a:ln>
          <a:effectLst/>
        </c:spPr>
      </c:pivotFmt>
      <c:pivotFmt>
        <c:idx val="7823"/>
        <c:spPr>
          <a:solidFill>
            <a:schemeClr val="accent1">
              <a:lumMod val="60000"/>
              <a:lumOff val="40000"/>
              <a:alpha val="70000"/>
            </a:schemeClr>
          </a:solidFill>
          <a:ln>
            <a:noFill/>
          </a:ln>
          <a:effectLst/>
        </c:spPr>
      </c:pivotFmt>
      <c:pivotFmt>
        <c:idx val="7824"/>
        <c:spPr>
          <a:solidFill>
            <a:schemeClr val="accent1">
              <a:lumMod val="60000"/>
              <a:lumOff val="40000"/>
              <a:alpha val="70000"/>
            </a:schemeClr>
          </a:solidFill>
          <a:ln>
            <a:noFill/>
          </a:ln>
          <a:effectLst/>
        </c:spPr>
      </c:pivotFmt>
      <c:pivotFmt>
        <c:idx val="7825"/>
        <c:spPr>
          <a:solidFill>
            <a:schemeClr val="accent1">
              <a:lumMod val="60000"/>
              <a:lumOff val="40000"/>
              <a:alpha val="70000"/>
            </a:schemeClr>
          </a:solidFill>
          <a:ln>
            <a:noFill/>
          </a:ln>
          <a:effectLst/>
        </c:spPr>
      </c:pivotFmt>
      <c:pivotFmt>
        <c:idx val="7826"/>
        <c:spPr>
          <a:solidFill>
            <a:schemeClr val="accent1">
              <a:lumMod val="60000"/>
              <a:lumOff val="40000"/>
              <a:alpha val="70000"/>
            </a:schemeClr>
          </a:solidFill>
          <a:ln>
            <a:noFill/>
          </a:ln>
          <a:effectLst/>
        </c:spPr>
      </c:pivotFmt>
      <c:pivotFmt>
        <c:idx val="7827"/>
        <c:spPr>
          <a:solidFill>
            <a:schemeClr val="accent1">
              <a:lumMod val="60000"/>
              <a:lumOff val="40000"/>
              <a:alpha val="70000"/>
            </a:schemeClr>
          </a:solidFill>
          <a:ln>
            <a:noFill/>
          </a:ln>
          <a:effectLst/>
        </c:spPr>
      </c:pivotFmt>
      <c:pivotFmt>
        <c:idx val="7828"/>
        <c:spPr>
          <a:solidFill>
            <a:schemeClr val="accent1">
              <a:lumMod val="60000"/>
              <a:lumOff val="40000"/>
              <a:alpha val="70000"/>
            </a:schemeClr>
          </a:solidFill>
          <a:ln>
            <a:noFill/>
          </a:ln>
          <a:effectLst/>
        </c:spPr>
      </c:pivotFmt>
      <c:pivotFmt>
        <c:idx val="7829"/>
        <c:spPr>
          <a:solidFill>
            <a:schemeClr val="accent1">
              <a:lumMod val="60000"/>
              <a:lumOff val="40000"/>
              <a:alpha val="70000"/>
            </a:schemeClr>
          </a:solidFill>
          <a:ln>
            <a:noFill/>
          </a:ln>
          <a:effectLst/>
        </c:spPr>
      </c:pivotFmt>
      <c:pivotFmt>
        <c:idx val="7830"/>
        <c:spPr>
          <a:solidFill>
            <a:schemeClr val="accent1">
              <a:lumMod val="60000"/>
              <a:lumOff val="40000"/>
              <a:alpha val="70000"/>
            </a:schemeClr>
          </a:solidFill>
          <a:ln>
            <a:noFill/>
          </a:ln>
          <a:effectLst/>
        </c:spPr>
      </c:pivotFmt>
      <c:pivotFmt>
        <c:idx val="7831"/>
        <c:spPr>
          <a:solidFill>
            <a:schemeClr val="accent1">
              <a:lumMod val="60000"/>
              <a:lumOff val="40000"/>
              <a:alpha val="70000"/>
            </a:schemeClr>
          </a:solidFill>
          <a:ln>
            <a:noFill/>
          </a:ln>
          <a:effectLst/>
        </c:spPr>
      </c:pivotFmt>
      <c:pivotFmt>
        <c:idx val="7832"/>
        <c:spPr>
          <a:solidFill>
            <a:schemeClr val="accent1">
              <a:lumMod val="60000"/>
              <a:lumOff val="40000"/>
              <a:alpha val="70000"/>
            </a:schemeClr>
          </a:solidFill>
          <a:ln>
            <a:noFill/>
          </a:ln>
          <a:effectLst/>
        </c:spPr>
      </c:pivotFmt>
      <c:pivotFmt>
        <c:idx val="7833"/>
        <c:spPr>
          <a:solidFill>
            <a:schemeClr val="accent1">
              <a:lumMod val="60000"/>
              <a:lumOff val="40000"/>
              <a:alpha val="70000"/>
            </a:schemeClr>
          </a:solidFill>
          <a:ln>
            <a:noFill/>
          </a:ln>
          <a:effectLst/>
        </c:spPr>
      </c:pivotFmt>
      <c:pivotFmt>
        <c:idx val="7834"/>
        <c:spPr>
          <a:solidFill>
            <a:schemeClr val="accent1">
              <a:lumMod val="60000"/>
              <a:lumOff val="40000"/>
              <a:alpha val="70000"/>
            </a:schemeClr>
          </a:solidFill>
          <a:ln>
            <a:noFill/>
          </a:ln>
          <a:effectLst/>
        </c:spPr>
      </c:pivotFmt>
      <c:pivotFmt>
        <c:idx val="7835"/>
        <c:spPr>
          <a:solidFill>
            <a:schemeClr val="accent1">
              <a:lumMod val="60000"/>
              <a:lumOff val="40000"/>
              <a:alpha val="70000"/>
            </a:schemeClr>
          </a:solidFill>
          <a:ln>
            <a:noFill/>
          </a:ln>
          <a:effectLst/>
        </c:spPr>
      </c:pivotFmt>
      <c:pivotFmt>
        <c:idx val="7836"/>
        <c:spPr>
          <a:solidFill>
            <a:schemeClr val="accent1">
              <a:lumMod val="60000"/>
              <a:lumOff val="40000"/>
              <a:alpha val="70000"/>
            </a:schemeClr>
          </a:solidFill>
          <a:ln>
            <a:noFill/>
          </a:ln>
          <a:effectLst/>
        </c:spPr>
      </c:pivotFmt>
      <c:pivotFmt>
        <c:idx val="7837"/>
        <c:spPr>
          <a:solidFill>
            <a:schemeClr val="accent1">
              <a:lumMod val="60000"/>
              <a:lumOff val="40000"/>
              <a:alpha val="70000"/>
            </a:schemeClr>
          </a:solidFill>
          <a:ln>
            <a:noFill/>
          </a:ln>
          <a:effectLst/>
        </c:spPr>
      </c:pivotFmt>
      <c:pivotFmt>
        <c:idx val="7838"/>
        <c:spPr>
          <a:solidFill>
            <a:schemeClr val="accent1">
              <a:lumMod val="60000"/>
              <a:lumOff val="40000"/>
              <a:alpha val="70000"/>
            </a:schemeClr>
          </a:solidFill>
          <a:ln>
            <a:noFill/>
          </a:ln>
          <a:effectLst/>
        </c:spPr>
      </c:pivotFmt>
      <c:pivotFmt>
        <c:idx val="7839"/>
        <c:spPr>
          <a:solidFill>
            <a:schemeClr val="accent1">
              <a:lumMod val="60000"/>
              <a:lumOff val="40000"/>
              <a:alpha val="70000"/>
            </a:schemeClr>
          </a:solidFill>
          <a:ln>
            <a:noFill/>
          </a:ln>
          <a:effectLst/>
        </c:spPr>
      </c:pivotFmt>
      <c:pivotFmt>
        <c:idx val="7840"/>
        <c:spPr>
          <a:solidFill>
            <a:schemeClr val="accent1">
              <a:lumMod val="60000"/>
              <a:lumOff val="40000"/>
              <a:alpha val="70000"/>
            </a:schemeClr>
          </a:solidFill>
          <a:ln>
            <a:noFill/>
          </a:ln>
          <a:effectLst/>
        </c:spPr>
      </c:pivotFmt>
      <c:pivotFmt>
        <c:idx val="7841"/>
        <c:spPr>
          <a:solidFill>
            <a:schemeClr val="accent1">
              <a:lumMod val="60000"/>
              <a:lumOff val="40000"/>
              <a:alpha val="70000"/>
            </a:schemeClr>
          </a:solidFill>
          <a:ln>
            <a:noFill/>
          </a:ln>
          <a:effectLst/>
        </c:spPr>
      </c:pivotFmt>
      <c:pivotFmt>
        <c:idx val="7842"/>
        <c:spPr>
          <a:solidFill>
            <a:schemeClr val="accent1">
              <a:lumMod val="60000"/>
              <a:lumOff val="40000"/>
              <a:alpha val="70000"/>
            </a:schemeClr>
          </a:solidFill>
          <a:ln>
            <a:noFill/>
          </a:ln>
          <a:effectLst/>
        </c:spPr>
      </c:pivotFmt>
      <c:pivotFmt>
        <c:idx val="7843"/>
        <c:spPr>
          <a:solidFill>
            <a:schemeClr val="accent1">
              <a:lumMod val="60000"/>
              <a:lumOff val="40000"/>
              <a:alpha val="70000"/>
            </a:schemeClr>
          </a:solidFill>
          <a:ln>
            <a:noFill/>
          </a:ln>
          <a:effectLst/>
        </c:spPr>
      </c:pivotFmt>
      <c:pivotFmt>
        <c:idx val="7844"/>
        <c:spPr>
          <a:solidFill>
            <a:schemeClr val="accent1">
              <a:lumMod val="60000"/>
              <a:lumOff val="40000"/>
              <a:alpha val="70000"/>
            </a:schemeClr>
          </a:solidFill>
          <a:ln>
            <a:noFill/>
          </a:ln>
          <a:effectLst/>
        </c:spPr>
      </c:pivotFmt>
      <c:pivotFmt>
        <c:idx val="7845"/>
        <c:spPr>
          <a:solidFill>
            <a:schemeClr val="accent1">
              <a:lumMod val="60000"/>
              <a:lumOff val="40000"/>
              <a:alpha val="70000"/>
            </a:schemeClr>
          </a:solidFill>
          <a:ln>
            <a:noFill/>
          </a:ln>
          <a:effectLst/>
        </c:spPr>
      </c:pivotFmt>
      <c:pivotFmt>
        <c:idx val="7846"/>
        <c:spPr>
          <a:solidFill>
            <a:schemeClr val="accent1">
              <a:lumMod val="60000"/>
              <a:lumOff val="40000"/>
              <a:alpha val="70000"/>
            </a:schemeClr>
          </a:solidFill>
          <a:ln>
            <a:noFill/>
          </a:ln>
          <a:effectLst/>
        </c:spPr>
      </c:pivotFmt>
      <c:pivotFmt>
        <c:idx val="7847"/>
        <c:spPr>
          <a:solidFill>
            <a:schemeClr val="accent1">
              <a:lumMod val="60000"/>
              <a:lumOff val="40000"/>
              <a:alpha val="70000"/>
            </a:schemeClr>
          </a:solidFill>
          <a:ln>
            <a:noFill/>
          </a:ln>
          <a:effectLst/>
        </c:spPr>
      </c:pivotFmt>
      <c:pivotFmt>
        <c:idx val="7848"/>
        <c:spPr>
          <a:solidFill>
            <a:schemeClr val="accent1">
              <a:lumMod val="60000"/>
              <a:lumOff val="40000"/>
              <a:alpha val="70000"/>
            </a:schemeClr>
          </a:solidFill>
          <a:ln>
            <a:noFill/>
          </a:ln>
          <a:effectLst/>
        </c:spPr>
      </c:pivotFmt>
      <c:pivotFmt>
        <c:idx val="7849"/>
        <c:spPr>
          <a:solidFill>
            <a:schemeClr val="accent1">
              <a:lumMod val="60000"/>
              <a:lumOff val="40000"/>
              <a:alpha val="70000"/>
            </a:schemeClr>
          </a:solidFill>
          <a:ln>
            <a:noFill/>
          </a:ln>
          <a:effectLst/>
        </c:spPr>
      </c:pivotFmt>
      <c:pivotFmt>
        <c:idx val="7850"/>
        <c:spPr>
          <a:solidFill>
            <a:schemeClr val="accent1">
              <a:lumMod val="80000"/>
              <a:lumOff val="20000"/>
              <a:alpha val="70000"/>
            </a:schemeClr>
          </a:solidFill>
          <a:ln>
            <a:noFill/>
          </a:ln>
          <a:effectLst/>
        </c:spPr>
      </c:pivotFmt>
      <c:pivotFmt>
        <c:idx val="7851"/>
        <c:spPr>
          <a:solidFill>
            <a:schemeClr val="accent1">
              <a:lumMod val="80000"/>
              <a:lumOff val="20000"/>
              <a:alpha val="70000"/>
            </a:schemeClr>
          </a:solidFill>
          <a:ln>
            <a:noFill/>
          </a:ln>
          <a:effectLst/>
        </c:spPr>
      </c:pivotFmt>
      <c:pivotFmt>
        <c:idx val="7852"/>
        <c:spPr>
          <a:solidFill>
            <a:schemeClr val="accent1">
              <a:lumMod val="80000"/>
              <a:lumOff val="20000"/>
              <a:alpha val="70000"/>
            </a:schemeClr>
          </a:solidFill>
          <a:ln>
            <a:noFill/>
          </a:ln>
          <a:effectLst/>
        </c:spPr>
      </c:pivotFmt>
      <c:pivotFmt>
        <c:idx val="7853"/>
        <c:spPr>
          <a:solidFill>
            <a:schemeClr val="accent1">
              <a:lumMod val="80000"/>
              <a:lumOff val="20000"/>
              <a:alpha val="70000"/>
            </a:schemeClr>
          </a:solidFill>
          <a:ln>
            <a:noFill/>
          </a:ln>
          <a:effectLst/>
        </c:spPr>
      </c:pivotFmt>
      <c:pivotFmt>
        <c:idx val="7854"/>
        <c:spPr>
          <a:solidFill>
            <a:schemeClr val="accent1">
              <a:lumMod val="80000"/>
              <a:lumOff val="20000"/>
              <a:alpha val="70000"/>
            </a:schemeClr>
          </a:solidFill>
          <a:ln>
            <a:noFill/>
          </a:ln>
          <a:effectLst/>
        </c:spPr>
      </c:pivotFmt>
      <c:pivotFmt>
        <c:idx val="7855"/>
        <c:spPr>
          <a:solidFill>
            <a:schemeClr val="accent1">
              <a:lumMod val="80000"/>
              <a:lumOff val="20000"/>
              <a:alpha val="70000"/>
            </a:schemeClr>
          </a:solidFill>
          <a:ln>
            <a:noFill/>
          </a:ln>
          <a:effectLst/>
        </c:spPr>
      </c:pivotFmt>
      <c:pivotFmt>
        <c:idx val="7856"/>
        <c:spPr>
          <a:solidFill>
            <a:schemeClr val="accent1">
              <a:lumMod val="80000"/>
              <a:lumOff val="20000"/>
              <a:alpha val="70000"/>
            </a:schemeClr>
          </a:solidFill>
          <a:ln>
            <a:noFill/>
          </a:ln>
          <a:effectLst/>
        </c:spPr>
      </c:pivotFmt>
      <c:pivotFmt>
        <c:idx val="7857"/>
        <c:spPr>
          <a:solidFill>
            <a:schemeClr val="accent1">
              <a:lumMod val="80000"/>
              <a:lumOff val="20000"/>
              <a:alpha val="70000"/>
            </a:schemeClr>
          </a:solidFill>
          <a:ln>
            <a:noFill/>
          </a:ln>
          <a:effectLst/>
        </c:spPr>
      </c:pivotFmt>
      <c:pivotFmt>
        <c:idx val="7858"/>
        <c:spPr>
          <a:solidFill>
            <a:schemeClr val="accent1">
              <a:lumMod val="80000"/>
              <a:lumOff val="20000"/>
              <a:alpha val="70000"/>
            </a:schemeClr>
          </a:solidFill>
          <a:ln>
            <a:noFill/>
          </a:ln>
          <a:effectLst/>
        </c:spPr>
      </c:pivotFmt>
      <c:pivotFmt>
        <c:idx val="7859"/>
        <c:spPr>
          <a:solidFill>
            <a:schemeClr val="accent1">
              <a:lumMod val="80000"/>
              <a:lumOff val="20000"/>
              <a:alpha val="70000"/>
            </a:schemeClr>
          </a:solidFill>
          <a:ln>
            <a:noFill/>
          </a:ln>
          <a:effectLst/>
        </c:spPr>
      </c:pivotFmt>
      <c:pivotFmt>
        <c:idx val="7860"/>
        <c:spPr>
          <a:solidFill>
            <a:schemeClr val="accent1">
              <a:lumMod val="80000"/>
              <a:lumOff val="20000"/>
              <a:alpha val="70000"/>
            </a:schemeClr>
          </a:solidFill>
          <a:ln>
            <a:noFill/>
          </a:ln>
          <a:effectLst/>
        </c:spPr>
      </c:pivotFmt>
      <c:pivotFmt>
        <c:idx val="7861"/>
        <c:spPr>
          <a:solidFill>
            <a:schemeClr val="accent1">
              <a:lumMod val="80000"/>
              <a:lumOff val="20000"/>
              <a:alpha val="70000"/>
            </a:schemeClr>
          </a:solidFill>
          <a:ln>
            <a:noFill/>
          </a:ln>
          <a:effectLst/>
        </c:spPr>
      </c:pivotFmt>
      <c:pivotFmt>
        <c:idx val="7862"/>
        <c:spPr>
          <a:solidFill>
            <a:schemeClr val="accent1">
              <a:lumMod val="80000"/>
              <a:lumOff val="20000"/>
              <a:alpha val="70000"/>
            </a:schemeClr>
          </a:solidFill>
          <a:ln>
            <a:noFill/>
          </a:ln>
          <a:effectLst/>
        </c:spPr>
      </c:pivotFmt>
      <c:pivotFmt>
        <c:idx val="7863"/>
        <c:spPr>
          <a:solidFill>
            <a:schemeClr val="accent1">
              <a:lumMod val="80000"/>
              <a:lumOff val="20000"/>
              <a:alpha val="70000"/>
            </a:schemeClr>
          </a:solidFill>
          <a:ln>
            <a:noFill/>
          </a:ln>
          <a:effectLst/>
        </c:spPr>
      </c:pivotFmt>
      <c:pivotFmt>
        <c:idx val="7864"/>
        <c:spPr>
          <a:solidFill>
            <a:schemeClr val="accent1">
              <a:lumMod val="80000"/>
              <a:lumOff val="20000"/>
              <a:alpha val="70000"/>
            </a:schemeClr>
          </a:solidFill>
          <a:ln>
            <a:noFill/>
          </a:ln>
          <a:effectLst/>
        </c:spPr>
      </c:pivotFmt>
      <c:pivotFmt>
        <c:idx val="7865"/>
        <c:spPr>
          <a:solidFill>
            <a:schemeClr val="accent1">
              <a:lumMod val="80000"/>
              <a:lumOff val="20000"/>
              <a:alpha val="70000"/>
            </a:schemeClr>
          </a:solidFill>
          <a:ln>
            <a:noFill/>
          </a:ln>
          <a:effectLst/>
        </c:spPr>
      </c:pivotFmt>
      <c:pivotFmt>
        <c:idx val="7866"/>
        <c:spPr>
          <a:solidFill>
            <a:schemeClr val="accent1">
              <a:lumMod val="80000"/>
              <a:lumOff val="20000"/>
              <a:alpha val="70000"/>
            </a:schemeClr>
          </a:solidFill>
          <a:ln>
            <a:noFill/>
          </a:ln>
          <a:effectLst/>
        </c:spPr>
      </c:pivotFmt>
      <c:pivotFmt>
        <c:idx val="7867"/>
        <c:spPr>
          <a:solidFill>
            <a:schemeClr val="accent1">
              <a:lumMod val="80000"/>
              <a:lumOff val="20000"/>
              <a:alpha val="70000"/>
            </a:schemeClr>
          </a:solidFill>
          <a:ln>
            <a:noFill/>
          </a:ln>
          <a:effectLst/>
        </c:spPr>
      </c:pivotFmt>
      <c:pivotFmt>
        <c:idx val="7868"/>
        <c:spPr>
          <a:solidFill>
            <a:schemeClr val="accent1">
              <a:lumMod val="80000"/>
              <a:lumOff val="20000"/>
              <a:alpha val="70000"/>
            </a:schemeClr>
          </a:solidFill>
          <a:ln>
            <a:noFill/>
          </a:ln>
          <a:effectLst/>
        </c:spPr>
      </c:pivotFmt>
      <c:pivotFmt>
        <c:idx val="7869"/>
        <c:spPr>
          <a:solidFill>
            <a:schemeClr val="accent1">
              <a:lumMod val="80000"/>
              <a:lumOff val="20000"/>
              <a:alpha val="70000"/>
            </a:schemeClr>
          </a:solidFill>
          <a:ln>
            <a:noFill/>
          </a:ln>
          <a:effectLst/>
        </c:spPr>
      </c:pivotFmt>
      <c:pivotFmt>
        <c:idx val="7870"/>
        <c:spPr>
          <a:solidFill>
            <a:schemeClr val="accent1">
              <a:lumMod val="80000"/>
              <a:lumOff val="20000"/>
              <a:alpha val="70000"/>
            </a:schemeClr>
          </a:solidFill>
          <a:ln>
            <a:noFill/>
          </a:ln>
          <a:effectLst/>
        </c:spPr>
      </c:pivotFmt>
      <c:pivotFmt>
        <c:idx val="7871"/>
        <c:spPr>
          <a:solidFill>
            <a:schemeClr val="accent1">
              <a:lumMod val="80000"/>
              <a:lumOff val="20000"/>
              <a:alpha val="70000"/>
            </a:schemeClr>
          </a:solidFill>
          <a:ln>
            <a:noFill/>
          </a:ln>
          <a:effectLst/>
        </c:spPr>
      </c:pivotFmt>
      <c:pivotFmt>
        <c:idx val="7872"/>
        <c:spPr>
          <a:solidFill>
            <a:schemeClr val="accent1">
              <a:lumMod val="80000"/>
              <a:lumOff val="20000"/>
              <a:alpha val="70000"/>
            </a:schemeClr>
          </a:solidFill>
          <a:ln>
            <a:noFill/>
          </a:ln>
          <a:effectLst/>
        </c:spPr>
      </c:pivotFmt>
      <c:pivotFmt>
        <c:idx val="7873"/>
        <c:spPr>
          <a:solidFill>
            <a:schemeClr val="accent1">
              <a:lumMod val="80000"/>
              <a:lumOff val="20000"/>
              <a:alpha val="70000"/>
            </a:schemeClr>
          </a:solidFill>
          <a:ln>
            <a:noFill/>
          </a:ln>
          <a:effectLst/>
        </c:spPr>
      </c:pivotFmt>
      <c:pivotFmt>
        <c:idx val="7874"/>
        <c:spPr>
          <a:solidFill>
            <a:schemeClr val="accent1">
              <a:lumMod val="80000"/>
              <a:lumOff val="20000"/>
              <a:alpha val="70000"/>
            </a:schemeClr>
          </a:solidFill>
          <a:ln>
            <a:noFill/>
          </a:ln>
          <a:effectLst/>
        </c:spPr>
      </c:pivotFmt>
      <c:pivotFmt>
        <c:idx val="7875"/>
        <c:spPr>
          <a:solidFill>
            <a:schemeClr val="accent1">
              <a:lumMod val="80000"/>
              <a:lumOff val="20000"/>
              <a:alpha val="70000"/>
            </a:schemeClr>
          </a:solidFill>
          <a:ln>
            <a:noFill/>
          </a:ln>
          <a:effectLst/>
        </c:spPr>
      </c:pivotFmt>
      <c:pivotFmt>
        <c:idx val="7876"/>
        <c:spPr>
          <a:solidFill>
            <a:schemeClr val="accent1">
              <a:lumMod val="80000"/>
              <a:lumOff val="20000"/>
              <a:alpha val="70000"/>
            </a:schemeClr>
          </a:solidFill>
          <a:ln>
            <a:noFill/>
          </a:ln>
          <a:effectLst/>
        </c:spPr>
      </c:pivotFmt>
      <c:pivotFmt>
        <c:idx val="7877"/>
        <c:spPr>
          <a:solidFill>
            <a:schemeClr val="accent1">
              <a:lumMod val="80000"/>
              <a:lumOff val="20000"/>
              <a:alpha val="70000"/>
            </a:schemeClr>
          </a:solidFill>
          <a:ln>
            <a:noFill/>
          </a:ln>
          <a:effectLst/>
        </c:spPr>
      </c:pivotFmt>
      <c:pivotFmt>
        <c:idx val="7878"/>
        <c:spPr>
          <a:solidFill>
            <a:schemeClr val="accent1">
              <a:lumMod val="80000"/>
              <a:lumOff val="20000"/>
              <a:alpha val="70000"/>
            </a:schemeClr>
          </a:solidFill>
          <a:ln>
            <a:noFill/>
          </a:ln>
          <a:effectLst/>
        </c:spPr>
      </c:pivotFmt>
      <c:pivotFmt>
        <c:idx val="7879"/>
        <c:spPr>
          <a:solidFill>
            <a:schemeClr val="accent1">
              <a:lumMod val="80000"/>
              <a:lumOff val="20000"/>
              <a:alpha val="70000"/>
            </a:schemeClr>
          </a:solidFill>
          <a:ln>
            <a:noFill/>
          </a:ln>
          <a:effectLst/>
        </c:spPr>
      </c:pivotFmt>
      <c:pivotFmt>
        <c:idx val="7880"/>
        <c:spPr>
          <a:solidFill>
            <a:schemeClr val="accent1">
              <a:lumMod val="80000"/>
              <a:lumOff val="20000"/>
              <a:alpha val="70000"/>
            </a:schemeClr>
          </a:solidFill>
          <a:ln>
            <a:noFill/>
          </a:ln>
          <a:effectLst/>
        </c:spPr>
      </c:pivotFmt>
      <c:pivotFmt>
        <c:idx val="7881"/>
        <c:spPr>
          <a:solidFill>
            <a:schemeClr val="accent1">
              <a:lumMod val="80000"/>
              <a:lumOff val="20000"/>
              <a:alpha val="70000"/>
            </a:schemeClr>
          </a:solidFill>
          <a:ln>
            <a:noFill/>
          </a:ln>
          <a:effectLst/>
        </c:spPr>
      </c:pivotFmt>
      <c:pivotFmt>
        <c:idx val="7882"/>
        <c:spPr>
          <a:solidFill>
            <a:schemeClr val="accent1">
              <a:lumMod val="80000"/>
              <a:lumOff val="20000"/>
              <a:alpha val="70000"/>
            </a:schemeClr>
          </a:solidFill>
          <a:ln>
            <a:noFill/>
          </a:ln>
          <a:effectLst/>
        </c:spPr>
      </c:pivotFmt>
      <c:pivotFmt>
        <c:idx val="7883"/>
        <c:spPr>
          <a:solidFill>
            <a:schemeClr val="accent1">
              <a:lumMod val="80000"/>
              <a:lumOff val="20000"/>
              <a:alpha val="70000"/>
            </a:schemeClr>
          </a:solidFill>
          <a:ln>
            <a:noFill/>
          </a:ln>
          <a:effectLst/>
        </c:spPr>
      </c:pivotFmt>
      <c:pivotFmt>
        <c:idx val="7884"/>
        <c:spPr>
          <a:solidFill>
            <a:schemeClr val="accent1">
              <a:lumMod val="80000"/>
              <a:lumOff val="20000"/>
              <a:alpha val="70000"/>
            </a:schemeClr>
          </a:solidFill>
          <a:ln>
            <a:noFill/>
          </a:ln>
          <a:effectLst/>
        </c:spPr>
      </c:pivotFmt>
      <c:pivotFmt>
        <c:idx val="7885"/>
        <c:spPr>
          <a:solidFill>
            <a:schemeClr val="accent1">
              <a:lumMod val="80000"/>
              <a:lumOff val="20000"/>
              <a:alpha val="70000"/>
            </a:schemeClr>
          </a:solidFill>
          <a:ln>
            <a:noFill/>
          </a:ln>
          <a:effectLst/>
        </c:spPr>
      </c:pivotFmt>
      <c:pivotFmt>
        <c:idx val="7886"/>
        <c:spPr>
          <a:solidFill>
            <a:schemeClr val="accent1">
              <a:lumMod val="80000"/>
              <a:lumOff val="20000"/>
              <a:alpha val="70000"/>
            </a:schemeClr>
          </a:solidFill>
          <a:ln>
            <a:noFill/>
          </a:ln>
          <a:effectLst/>
        </c:spPr>
      </c:pivotFmt>
      <c:pivotFmt>
        <c:idx val="7887"/>
        <c:spPr>
          <a:solidFill>
            <a:schemeClr val="accent1">
              <a:lumMod val="80000"/>
              <a:lumOff val="20000"/>
              <a:alpha val="70000"/>
            </a:schemeClr>
          </a:solidFill>
          <a:ln>
            <a:noFill/>
          </a:ln>
          <a:effectLst/>
        </c:spPr>
      </c:pivotFmt>
      <c:pivotFmt>
        <c:idx val="7888"/>
        <c:spPr>
          <a:solidFill>
            <a:schemeClr val="accent1">
              <a:lumMod val="80000"/>
              <a:lumOff val="20000"/>
              <a:alpha val="70000"/>
            </a:schemeClr>
          </a:solidFill>
          <a:ln>
            <a:noFill/>
          </a:ln>
          <a:effectLst/>
        </c:spPr>
      </c:pivotFmt>
      <c:pivotFmt>
        <c:idx val="7889"/>
        <c:spPr>
          <a:solidFill>
            <a:schemeClr val="accent1">
              <a:lumMod val="80000"/>
              <a:lumOff val="20000"/>
              <a:alpha val="70000"/>
            </a:schemeClr>
          </a:solidFill>
          <a:ln>
            <a:noFill/>
          </a:ln>
          <a:effectLst/>
        </c:spPr>
      </c:pivotFmt>
      <c:pivotFmt>
        <c:idx val="7890"/>
        <c:spPr>
          <a:solidFill>
            <a:schemeClr val="accent1">
              <a:lumMod val="80000"/>
              <a:lumOff val="20000"/>
              <a:alpha val="70000"/>
            </a:schemeClr>
          </a:solidFill>
          <a:ln>
            <a:noFill/>
          </a:ln>
          <a:effectLst/>
        </c:spPr>
      </c:pivotFmt>
      <c:pivotFmt>
        <c:idx val="7891"/>
        <c:spPr>
          <a:solidFill>
            <a:schemeClr val="accent1">
              <a:lumMod val="80000"/>
              <a:lumOff val="20000"/>
              <a:alpha val="70000"/>
            </a:schemeClr>
          </a:solidFill>
          <a:ln>
            <a:noFill/>
          </a:ln>
          <a:effectLst/>
        </c:spPr>
      </c:pivotFmt>
      <c:pivotFmt>
        <c:idx val="7892"/>
        <c:spPr>
          <a:solidFill>
            <a:schemeClr val="accent1">
              <a:lumMod val="80000"/>
              <a:lumOff val="20000"/>
              <a:alpha val="70000"/>
            </a:schemeClr>
          </a:solidFill>
          <a:ln>
            <a:noFill/>
          </a:ln>
          <a:effectLst/>
        </c:spPr>
      </c:pivotFmt>
      <c:pivotFmt>
        <c:idx val="7893"/>
        <c:spPr>
          <a:solidFill>
            <a:schemeClr val="accent1">
              <a:lumMod val="80000"/>
              <a:lumOff val="20000"/>
              <a:alpha val="70000"/>
            </a:schemeClr>
          </a:solidFill>
          <a:ln>
            <a:noFill/>
          </a:ln>
          <a:effectLst/>
        </c:spPr>
      </c:pivotFmt>
      <c:pivotFmt>
        <c:idx val="7894"/>
        <c:spPr>
          <a:solidFill>
            <a:schemeClr val="accent1">
              <a:lumMod val="80000"/>
              <a:lumOff val="20000"/>
              <a:alpha val="70000"/>
            </a:schemeClr>
          </a:solidFill>
          <a:ln>
            <a:noFill/>
          </a:ln>
          <a:effectLst/>
        </c:spPr>
      </c:pivotFmt>
      <c:pivotFmt>
        <c:idx val="7895"/>
        <c:spPr>
          <a:solidFill>
            <a:schemeClr val="accent1">
              <a:lumMod val="80000"/>
              <a:lumOff val="20000"/>
              <a:alpha val="70000"/>
            </a:schemeClr>
          </a:solidFill>
          <a:ln>
            <a:noFill/>
          </a:ln>
          <a:effectLst/>
        </c:spPr>
      </c:pivotFmt>
      <c:pivotFmt>
        <c:idx val="7896"/>
        <c:spPr>
          <a:solidFill>
            <a:schemeClr val="accent1">
              <a:lumMod val="80000"/>
              <a:lumOff val="20000"/>
              <a:alpha val="70000"/>
            </a:schemeClr>
          </a:solidFill>
          <a:ln>
            <a:noFill/>
          </a:ln>
          <a:effectLst/>
        </c:spPr>
      </c:pivotFmt>
      <c:pivotFmt>
        <c:idx val="7897"/>
        <c:spPr>
          <a:solidFill>
            <a:schemeClr val="accent6">
              <a:lumMod val="50000"/>
              <a:lumOff val="50000"/>
              <a:alpha val="70000"/>
            </a:schemeClr>
          </a:solidFill>
          <a:ln>
            <a:noFill/>
          </a:ln>
          <a:effectLst/>
        </c:spPr>
      </c:pivotFmt>
      <c:pivotFmt>
        <c:idx val="7898"/>
        <c:spPr>
          <a:solidFill>
            <a:schemeClr val="accent6">
              <a:lumMod val="50000"/>
              <a:lumOff val="50000"/>
              <a:alpha val="70000"/>
            </a:schemeClr>
          </a:solidFill>
          <a:ln>
            <a:noFill/>
          </a:ln>
          <a:effectLst/>
        </c:spPr>
      </c:pivotFmt>
      <c:pivotFmt>
        <c:idx val="7899"/>
        <c:spPr>
          <a:solidFill>
            <a:schemeClr val="accent6">
              <a:lumMod val="50000"/>
              <a:lumOff val="50000"/>
              <a:alpha val="70000"/>
            </a:schemeClr>
          </a:solidFill>
          <a:ln>
            <a:noFill/>
          </a:ln>
          <a:effectLst/>
        </c:spPr>
      </c:pivotFmt>
      <c:pivotFmt>
        <c:idx val="7900"/>
        <c:spPr>
          <a:solidFill>
            <a:schemeClr val="accent6">
              <a:lumMod val="50000"/>
              <a:lumOff val="50000"/>
              <a:alpha val="70000"/>
            </a:schemeClr>
          </a:solidFill>
          <a:ln>
            <a:noFill/>
          </a:ln>
          <a:effectLst/>
        </c:spPr>
      </c:pivotFmt>
      <c:pivotFmt>
        <c:idx val="7901"/>
        <c:spPr>
          <a:solidFill>
            <a:schemeClr val="accent6">
              <a:lumMod val="50000"/>
              <a:lumOff val="50000"/>
              <a:alpha val="70000"/>
            </a:schemeClr>
          </a:solidFill>
          <a:ln>
            <a:noFill/>
          </a:ln>
          <a:effectLst/>
        </c:spPr>
      </c:pivotFmt>
      <c:pivotFmt>
        <c:idx val="7902"/>
        <c:spPr>
          <a:solidFill>
            <a:schemeClr val="accent6">
              <a:lumMod val="50000"/>
              <a:lumOff val="50000"/>
              <a:alpha val="70000"/>
            </a:schemeClr>
          </a:solidFill>
          <a:ln>
            <a:noFill/>
          </a:ln>
          <a:effectLst/>
        </c:spPr>
      </c:pivotFmt>
      <c:pivotFmt>
        <c:idx val="7903"/>
        <c:spPr>
          <a:solidFill>
            <a:schemeClr val="accent6">
              <a:lumMod val="50000"/>
              <a:lumOff val="50000"/>
              <a:alpha val="70000"/>
            </a:schemeClr>
          </a:solidFill>
          <a:ln>
            <a:noFill/>
          </a:ln>
          <a:effectLst/>
        </c:spPr>
      </c:pivotFmt>
      <c:pivotFmt>
        <c:idx val="7904"/>
        <c:spPr>
          <a:solidFill>
            <a:schemeClr val="accent6">
              <a:lumMod val="50000"/>
              <a:lumOff val="50000"/>
              <a:alpha val="70000"/>
            </a:schemeClr>
          </a:solidFill>
          <a:ln>
            <a:noFill/>
          </a:ln>
          <a:effectLst/>
        </c:spPr>
      </c:pivotFmt>
      <c:pivotFmt>
        <c:idx val="7905"/>
        <c:spPr>
          <a:solidFill>
            <a:schemeClr val="accent6">
              <a:lumMod val="50000"/>
              <a:lumOff val="50000"/>
              <a:alpha val="70000"/>
            </a:schemeClr>
          </a:solidFill>
          <a:ln>
            <a:noFill/>
          </a:ln>
          <a:effectLst/>
        </c:spPr>
      </c:pivotFmt>
      <c:pivotFmt>
        <c:idx val="7906"/>
        <c:spPr>
          <a:solidFill>
            <a:schemeClr val="accent6">
              <a:lumMod val="50000"/>
              <a:lumOff val="50000"/>
              <a:alpha val="70000"/>
            </a:schemeClr>
          </a:solidFill>
          <a:ln>
            <a:noFill/>
          </a:ln>
          <a:effectLst/>
        </c:spPr>
      </c:pivotFmt>
      <c:pivotFmt>
        <c:idx val="7907"/>
        <c:spPr>
          <a:solidFill>
            <a:schemeClr val="accent6">
              <a:lumMod val="50000"/>
              <a:lumOff val="50000"/>
              <a:alpha val="70000"/>
            </a:schemeClr>
          </a:solidFill>
          <a:ln>
            <a:noFill/>
          </a:ln>
          <a:effectLst/>
        </c:spPr>
      </c:pivotFmt>
      <c:pivotFmt>
        <c:idx val="7908"/>
        <c:spPr>
          <a:solidFill>
            <a:schemeClr val="accent6">
              <a:lumMod val="50000"/>
              <a:lumOff val="50000"/>
              <a:alpha val="70000"/>
            </a:schemeClr>
          </a:solidFill>
          <a:ln>
            <a:noFill/>
          </a:ln>
          <a:effectLst/>
        </c:spPr>
      </c:pivotFmt>
      <c:pivotFmt>
        <c:idx val="7909"/>
        <c:spPr>
          <a:solidFill>
            <a:schemeClr val="accent6">
              <a:lumMod val="50000"/>
              <a:lumOff val="50000"/>
              <a:alpha val="70000"/>
            </a:schemeClr>
          </a:solidFill>
          <a:ln>
            <a:noFill/>
          </a:ln>
          <a:effectLst/>
        </c:spPr>
      </c:pivotFmt>
      <c:pivotFmt>
        <c:idx val="7910"/>
        <c:spPr>
          <a:solidFill>
            <a:schemeClr val="accent6">
              <a:lumMod val="50000"/>
              <a:lumOff val="50000"/>
              <a:alpha val="70000"/>
            </a:schemeClr>
          </a:solidFill>
          <a:ln>
            <a:noFill/>
          </a:ln>
          <a:effectLst/>
        </c:spPr>
      </c:pivotFmt>
      <c:pivotFmt>
        <c:idx val="7911"/>
        <c:spPr>
          <a:solidFill>
            <a:schemeClr val="accent6">
              <a:lumMod val="50000"/>
              <a:lumOff val="50000"/>
              <a:alpha val="70000"/>
            </a:schemeClr>
          </a:solidFill>
          <a:ln>
            <a:noFill/>
          </a:ln>
          <a:effectLst/>
        </c:spPr>
      </c:pivotFmt>
      <c:pivotFmt>
        <c:idx val="7912"/>
        <c:spPr>
          <a:solidFill>
            <a:schemeClr val="accent6">
              <a:lumMod val="50000"/>
              <a:lumOff val="50000"/>
              <a:alpha val="70000"/>
            </a:schemeClr>
          </a:solidFill>
          <a:ln>
            <a:noFill/>
          </a:ln>
          <a:effectLst/>
        </c:spPr>
      </c:pivotFmt>
      <c:pivotFmt>
        <c:idx val="7913"/>
        <c:spPr>
          <a:solidFill>
            <a:schemeClr val="accent6">
              <a:lumMod val="50000"/>
              <a:lumOff val="50000"/>
              <a:alpha val="70000"/>
            </a:schemeClr>
          </a:solidFill>
          <a:ln>
            <a:noFill/>
          </a:ln>
          <a:effectLst/>
        </c:spPr>
      </c:pivotFmt>
      <c:pivotFmt>
        <c:idx val="7914"/>
        <c:spPr>
          <a:solidFill>
            <a:schemeClr val="accent6">
              <a:lumMod val="50000"/>
              <a:lumOff val="50000"/>
              <a:alpha val="70000"/>
            </a:schemeClr>
          </a:solidFill>
          <a:ln>
            <a:noFill/>
          </a:ln>
          <a:effectLst/>
        </c:spPr>
      </c:pivotFmt>
      <c:pivotFmt>
        <c:idx val="7915"/>
        <c:spPr>
          <a:solidFill>
            <a:schemeClr val="accent6">
              <a:lumMod val="50000"/>
              <a:lumOff val="50000"/>
              <a:alpha val="70000"/>
            </a:schemeClr>
          </a:solidFill>
          <a:ln>
            <a:noFill/>
          </a:ln>
          <a:effectLst/>
        </c:spPr>
      </c:pivotFmt>
      <c:pivotFmt>
        <c:idx val="7916"/>
        <c:spPr>
          <a:solidFill>
            <a:schemeClr val="accent6">
              <a:lumMod val="50000"/>
              <a:lumOff val="50000"/>
              <a:alpha val="70000"/>
            </a:schemeClr>
          </a:solidFill>
          <a:ln>
            <a:noFill/>
          </a:ln>
          <a:effectLst/>
        </c:spPr>
      </c:pivotFmt>
      <c:pivotFmt>
        <c:idx val="7917"/>
        <c:spPr>
          <a:solidFill>
            <a:schemeClr val="accent6">
              <a:lumMod val="50000"/>
              <a:lumOff val="50000"/>
              <a:alpha val="70000"/>
            </a:schemeClr>
          </a:solidFill>
          <a:ln>
            <a:noFill/>
          </a:ln>
          <a:effectLst/>
        </c:spPr>
      </c:pivotFmt>
      <c:pivotFmt>
        <c:idx val="7918"/>
        <c:spPr>
          <a:solidFill>
            <a:schemeClr val="accent6">
              <a:lumMod val="50000"/>
              <a:lumOff val="50000"/>
              <a:alpha val="70000"/>
            </a:schemeClr>
          </a:solidFill>
          <a:ln>
            <a:noFill/>
          </a:ln>
          <a:effectLst/>
        </c:spPr>
      </c:pivotFmt>
      <c:pivotFmt>
        <c:idx val="7919"/>
        <c:spPr>
          <a:solidFill>
            <a:schemeClr val="accent6">
              <a:lumMod val="50000"/>
              <a:lumOff val="50000"/>
              <a:alpha val="70000"/>
            </a:schemeClr>
          </a:solidFill>
          <a:ln>
            <a:noFill/>
          </a:ln>
          <a:effectLst/>
        </c:spPr>
      </c:pivotFmt>
      <c:pivotFmt>
        <c:idx val="7920"/>
        <c:spPr>
          <a:solidFill>
            <a:schemeClr val="accent6">
              <a:lumMod val="50000"/>
              <a:lumOff val="50000"/>
              <a:alpha val="70000"/>
            </a:schemeClr>
          </a:solidFill>
          <a:ln>
            <a:noFill/>
          </a:ln>
          <a:effectLst/>
        </c:spPr>
      </c:pivotFmt>
      <c:pivotFmt>
        <c:idx val="7921"/>
        <c:spPr>
          <a:solidFill>
            <a:schemeClr val="accent6">
              <a:lumMod val="50000"/>
              <a:lumOff val="50000"/>
              <a:alpha val="70000"/>
            </a:schemeClr>
          </a:solidFill>
          <a:ln>
            <a:noFill/>
          </a:ln>
          <a:effectLst/>
        </c:spPr>
      </c:pivotFmt>
      <c:pivotFmt>
        <c:idx val="7922"/>
        <c:spPr>
          <a:solidFill>
            <a:schemeClr val="accent6">
              <a:lumMod val="50000"/>
              <a:lumOff val="50000"/>
              <a:alpha val="70000"/>
            </a:schemeClr>
          </a:solidFill>
          <a:ln>
            <a:noFill/>
          </a:ln>
          <a:effectLst/>
        </c:spPr>
      </c:pivotFmt>
      <c:pivotFmt>
        <c:idx val="7923"/>
        <c:spPr>
          <a:solidFill>
            <a:schemeClr val="accent6">
              <a:lumMod val="50000"/>
              <a:lumOff val="50000"/>
              <a:alpha val="70000"/>
            </a:schemeClr>
          </a:solidFill>
          <a:ln>
            <a:noFill/>
          </a:ln>
          <a:effectLst/>
        </c:spPr>
      </c:pivotFmt>
      <c:pivotFmt>
        <c:idx val="7924"/>
        <c:spPr>
          <a:solidFill>
            <a:schemeClr val="accent6">
              <a:lumMod val="50000"/>
              <a:lumOff val="50000"/>
              <a:alpha val="70000"/>
            </a:schemeClr>
          </a:solidFill>
          <a:ln>
            <a:noFill/>
          </a:ln>
          <a:effectLst/>
        </c:spPr>
      </c:pivotFmt>
      <c:pivotFmt>
        <c:idx val="7925"/>
        <c:spPr>
          <a:solidFill>
            <a:schemeClr val="accent6">
              <a:lumMod val="50000"/>
              <a:lumOff val="50000"/>
              <a:alpha val="70000"/>
            </a:schemeClr>
          </a:solidFill>
          <a:ln>
            <a:noFill/>
          </a:ln>
          <a:effectLst/>
        </c:spPr>
      </c:pivotFmt>
      <c:pivotFmt>
        <c:idx val="7926"/>
        <c:spPr>
          <a:solidFill>
            <a:schemeClr val="accent6">
              <a:lumMod val="50000"/>
              <a:lumOff val="50000"/>
              <a:alpha val="70000"/>
            </a:schemeClr>
          </a:solidFill>
          <a:ln>
            <a:noFill/>
          </a:ln>
          <a:effectLst/>
        </c:spPr>
      </c:pivotFmt>
      <c:pivotFmt>
        <c:idx val="7927"/>
        <c:spPr>
          <a:solidFill>
            <a:schemeClr val="accent6">
              <a:lumMod val="50000"/>
              <a:lumOff val="50000"/>
              <a:alpha val="70000"/>
            </a:schemeClr>
          </a:solidFill>
          <a:ln>
            <a:noFill/>
          </a:ln>
          <a:effectLst/>
        </c:spPr>
      </c:pivotFmt>
      <c:pivotFmt>
        <c:idx val="7928"/>
        <c:spPr>
          <a:solidFill>
            <a:schemeClr val="accent6">
              <a:lumMod val="50000"/>
              <a:lumOff val="50000"/>
              <a:alpha val="70000"/>
            </a:schemeClr>
          </a:solidFill>
          <a:ln>
            <a:noFill/>
          </a:ln>
          <a:effectLst/>
        </c:spPr>
      </c:pivotFmt>
      <c:pivotFmt>
        <c:idx val="7929"/>
        <c:spPr>
          <a:solidFill>
            <a:schemeClr val="accent6">
              <a:lumMod val="50000"/>
              <a:lumOff val="50000"/>
              <a:alpha val="70000"/>
            </a:schemeClr>
          </a:solidFill>
          <a:ln>
            <a:noFill/>
          </a:ln>
          <a:effectLst/>
        </c:spPr>
      </c:pivotFmt>
      <c:pivotFmt>
        <c:idx val="7930"/>
        <c:spPr>
          <a:solidFill>
            <a:schemeClr val="accent6">
              <a:lumMod val="50000"/>
              <a:lumOff val="50000"/>
              <a:alpha val="70000"/>
            </a:schemeClr>
          </a:solidFill>
          <a:ln>
            <a:noFill/>
          </a:ln>
          <a:effectLst/>
        </c:spPr>
      </c:pivotFmt>
      <c:pivotFmt>
        <c:idx val="7931"/>
        <c:spPr>
          <a:solidFill>
            <a:schemeClr val="accent6">
              <a:lumMod val="50000"/>
              <a:lumOff val="50000"/>
              <a:alpha val="70000"/>
            </a:schemeClr>
          </a:solidFill>
          <a:ln>
            <a:noFill/>
          </a:ln>
          <a:effectLst/>
        </c:spPr>
      </c:pivotFmt>
      <c:pivotFmt>
        <c:idx val="7932"/>
        <c:spPr>
          <a:solidFill>
            <a:schemeClr val="accent6">
              <a:lumMod val="50000"/>
              <a:lumOff val="50000"/>
              <a:alpha val="70000"/>
            </a:schemeClr>
          </a:solidFill>
          <a:ln>
            <a:noFill/>
          </a:ln>
          <a:effectLst/>
        </c:spPr>
      </c:pivotFmt>
      <c:pivotFmt>
        <c:idx val="7933"/>
        <c:spPr>
          <a:solidFill>
            <a:schemeClr val="accent6">
              <a:lumMod val="50000"/>
              <a:lumOff val="50000"/>
              <a:alpha val="70000"/>
            </a:schemeClr>
          </a:solidFill>
          <a:ln>
            <a:noFill/>
          </a:ln>
          <a:effectLst/>
        </c:spPr>
      </c:pivotFmt>
      <c:pivotFmt>
        <c:idx val="7934"/>
        <c:spPr>
          <a:solidFill>
            <a:schemeClr val="accent6">
              <a:lumMod val="50000"/>
              <a:lumOff val="50000"/>
              <a:alpha val="70000"/>
            </a:schemeClr>
          </a:solidFill>
          <a:ln>
            <a:noFill/>
          </a:ln>
          <a:effectLst/>
        </c:spPr>
      </c:pivotFmt>
      <c:pivotFmt>
        <c:idx val="7935"/>
        <c:spPr>
          <a:solidFill>
            <a:schemeClr val="accent6">
              <a:lumMod val="50000"/>
              <a:lumOff val="50000"/>
              <a:alpha val="70000"/>
            </a:schemeClr>
          </a:solidFill>
          <a:ln>
            <a:noFill/>
          </a:ln>
          <a:effectLst/>
        </c:spPr>
      </c:pivotFmt>
      <c:pivotFmt>
        <c:idx val="7936"/>
        <c:spPr>
          <a:solidFill>
            <a:schemeClr val="accent6">
              <a:lumMod val="50000"/>
              <a:lumOff val="50000"/>
              <a:alpha val="70000"/>
            </a:schemeClr>
          </a:solidFill>
          <a:ln>
            <a:noFill/>
          </a:ln>
          <a:effectLst/>
        </c:spPr>
      </c:pivotFmt>
      <c:pivotFmt>
        <c:idx val="7937"/>
        <c:spPr>
          <a:solidFill>
            <a:schemeClr val="accent6">
              <a:lumMod val="50000"/>
              <a:lumOff val="50000"/>
              <a:alpha val="70000"/>
            </a:schemeClr>
          </a:solidFill>
          <a:ln>
            <a:noFill/>
          </a:ln>
          <a:effectLst/>
        </c:spPr>
      </c:pivotFmt>
      <c:pivotFmt>
        <c:idx val="7938"/>
        <c:spPr>
          <a:solidFill>
            <a:schemeClr val="accent6">
              <a:lumMod val="50000"/>
              <a:lumOff val="50000"/>
              <a:alpha val="70000"/>
            </a:schemeClr>
          </a:solidFill>
          <a:ln>
            <a:noFill/>
          </a:ln>
          <a:effectLst/>
        </c:spPr>
      </c:pivotFmt>
      <c:pivotFmt>
        <c:idx val="7939"/>
        <c:spPr>
          <a:solidFill>
            <a:schemeClr val="accent6">
              <a:lumMod val="50000"/>
              <a:lumOff val="50000"/>
              <a:alpha val="70000"/>
            </a:schemeClr>
          </a:solidFill>
          <a:ln>
            <a:noFill/>
          </a:ln>
          <a:effectLst/>
        </c:spPr>
      </c:pivotFmt>
      <c:pivotFmt>
        <c:idx val="7940"/>
        <c:spPr>
          <a:solidFill>
            <a:schemeClr val="accent6">
              <a:lumMod val="50000"/>
              <a:lumOff val="50000"/>
              <a:alpha val="70000"/>
            </a:schemeClr>
          </a:solidFill>
          <a:ln>
            <a:noFill/>
          </a:ln>
          <a:effectLst/>
        </c:spPr>
      </c:pivotFmt>
      <c:pivotFmt>
        <c:idx val="7941"/>
        <c:spPr>
          <a:solidFill>
            <a:schemeClr val="accent6">
              <a:lumMod val="50000"/>
              <a:lumOff val="50000"/>
              <a:alpha val="70000"/>
            </a:schemeClr>
          </a:solidFill>
          <a:ln>
            <a:noFill/>
          </a:ln>
          <a:effectLst/>
        </c:spPr>
      </c:pivotFmt>
      <c:pivotFmt>
        <c:idx val="7942"/>
        <c:spPr>
          <a:solidFill>
            <a:schemeClr val="accent6">
              <a:lumMod val="50000"/>
              <a:lumOff val="50000"/>
              <a:alpha val="70000"/>
            </a:schemeClr>
          </a:solidFill>
          <a:ln>
            <a:noFill/>
          </a:ln>
          <a:effectLst/>
        </c:spPr>
      </c:pivotFmt>
      <c:pivotFmt>
        <c:idx val="7943"/>
        <c:spPr>
          <a:solidFill>
            <a:schemeClr val="accent6">
              <a:lumMod val="50000"/>
              <a:lumOff val="50000"/>
              <a:alpha val="70000"/>
            </a:schemeClr>
          </a:solidFill>
          <a:ln>
            <a:noFill/>
          </a:ln>
          <a:effectLst/>
        </c:spPr>
      </c:pivotFmt>
      <c:pivotFmt>
        <c:idx val="7944"/>
        <c:spPr>
          <a:solidFill>
            <a:schemeClr val="accent4">
              <a:lumMod val="60000"/>
              <a:lumOff val="40000"/>
              <a:alpha val="70000"/>
            </a:schemeClr>
          </a:solidFill>
          <a:ln>
            <a:noFill/>
          </a:ln>
          <a:effectLst/>
        </c:spPr>
      </c:pivotFmt>
      <c:pivotFmt>
        <c:idx val="7945"/>
        <c:spPr>
          <a:solidFill>
            <a:schemeClr val="accent4">
              <a:lumMod val="60000"/>
              <a:lumOff val="40000"/>
              <a:alpha val="70000"/>
            </a:schemeClr>
          </a:solidFill>
          <a:ln>
            <a:noFill/>
          </a:ln>
          <a:effectLst/>
        </c:spPr>
      </c:pivotFmt>
      <c:pivotFmt>
        <c:idx val="7946"/>
        <c:spPr>
          <a:solidFill>
            <a:schemeClr val="accent4">
              <a:lumMod val="60000"/>
              <a:lumOff val="40000"/>
              <a:alpha val="70000"/>
            </a:schemeClr>
          </a:solidFill>
          <a:ln>
            <a:noFill/>
          </a:ln>
          <a:effectLst/>
        </c:spPr>
      </c:pivotFmt>
      <c:pivotFmt>
        <c:idx val="7947"/>
        <c:spPr>
          <a:solidFill>
            <a:schemeClr val="accent4">
              <a:lumMod val="60000"/>
              <a:lumOff val="40000"/>
              <a:alpha val="70000"/>
            </a:schemeClr>
          </a:solidFill>
          <a:ln>
            <a:noFill/>
          </a:ln>
          <a:effectLst/>
        </c:spPr>
      </c:pivotFmt>
      <c:pivotFmt>
        <c:idx val="7948"/>
        <c:spPr>
          <a:solidFill>
            <a:schemeClr val="accent4">
              <a:lumMod val="60000"/>
              <a:lumOff val="40000"/>
              <a:alpha val="70000"/>
            </a:schemeClr>
          </a:solidFill>
          <a:ln>
            <a:noFill/>
          </a:ln>
          <a:effectLst/>
        </c:spPr>
      </c:pivotFmt>
      <c:pivotFmt>
        <c:idx val="7949"/>
        <c:spPr>
          <a:solidFill>
            <a:schemeClr val="accent4">
              <a:lumMod val="60000"/>
              <a:lumOff val="40000"/>
              <a:alpha val="70000"/>
            </a:schemeClr>
          </a:solidFill>
          <a:ln>
            <a:noFill/>
          </a:ln>
          <a:effectLst/>
        </c:spPr>
      </c:pivotFmt>
      <c:pivotFmt>
        <c:idx val="7950"/>
        <c:spPr>
          <a:solidFill>
            <a:schemeClr val="accent4">
              <a:lumMod val="60000"/>
              <a:lumOff val="40000"/>
              <a:alpha val="70000"/>
            </a:schemeClr>
          </a:solidFill>
          <a:ln>
            <a:noFill/>
          </a:ln>
          <a:effectLst/>
        </c:spPr>
      </c:pivotFmt>
      <c:pivotFmt>
        <c:idx val="7951"/>
        <c:spPr>
          <a:solidFill>
            <a:schemeClr val="accent4">
              <a:lumMod val="60000"/>
              <a:lumOff val="40000"/>
              <a:alpha val="70000"/>
            </a:schemeClr>
          </a:solidFill>
          <a:ln>
            <a:noFill/>
          </a:ln>
          <a:effectLst/>
        </c:spPr>
      </c:pivotFmt>
      <c:pivotFmt>
        <c:idx val="7952"/>
        <c:spPr>
          <a:solidFill>
            <a:schemeClr val="accent4">
              <a:lumMod val="60000"/>
              <a:lumOff val="40000"/>
              <a:alpha val="70000"/>
            </a:schemeClr>
          </a:solidFill>
          <a:ln>
            <a:noFill/>
          </a:ln>
          <a:effectLst/>
        </c:spPr>
      </c:pivotFmt>
      <c:pivotFmt>
        <c:idx val="7953"/>
        <c:spPr>
          <a:solidFill>
            <a:schemeClr val="accent4">
              <a:lumMod val="60000"/>
              <a:lumOff val="40000"/>
              <a:alpha val="70000"/>
            </a:schemeClr>
          </a:solidFill>
          <a:ln>
            <a:noFill/>
          </a:ln>
          <a:effectLst/>
        </c:spPr>
      </c:pivotFmt>
      <c:pivotFmt>
        <c:idx val="7954"/>
        <c:spPr>
          <a:solidFill>
            <a:schemeClr val="accent4">
              <a:lumMod val="60000"/>
              <a:lumOff val="40000"/>
              <a:alpha val="70000"/>
            </a:schemeClr>
          </a:solidFill>
          <a:ln>
            <a:noFill/>
          </a:ln>
          <a:effectLst/>
        </c:spPr>
      </c:pivotFmt>
      <c:pivotFmt>
        <c:idx val="7955"/>
        <c:spPr>
          <a:solidFill>
            <a:schemeClr val="accent4">
              <a:lumMod val="60000"/>
              <a:lumOff val="40000"/>
              <a:alpha val="70000"/>
            </a:schemeClr>
          </a:solidFill>
          <a:ln>
            <a:noFill/>
          </a:ln>
          <a:effectLst/>
        </c:spPr>
      </c:pivotFmt>
      <c:pivotFmt>
        <c:idx val="7956"/>
        <c:spPr>
          <a:solidFill>
            <a:schemeClr val="accent4">
              <a:lumMod val="60000"/>
              <a:lumOff val="40000"/>
              <a:alpha val="70000"/>
            </a:schemeClr>
          </a:solidFill>
          <a:ln>
            <a:noFill/>
          </a:ln>
          <a:effectLst/>
        </c:spPr>
      </c:pivotFmt>
      <c:pivotFmt>
        <c:idx val="7957"/>
        <c:spPr>
          <a:solidFill>
            <a:schemeClr val="accent4">
              <a:lumMod val="60000"/>
              <a:lumOff val="40000"/>
              <a:alpha val="70000"/>
            </a:schemeClr>
          </a:solidFill>
          <a:ln>
            <a:noFill/>
          </a:ln>
          <a:effectLst/>
        </c:spPr>
      </c:pivotFmt>
      <c:pivotFmt>
        <c:idx val="7958"/>
        <c:spPr>
          <a:solidFill>
            <a:schemeClr val="accent4">
              <a:lumMod val="60000"/>
              <a:lumOff val="40000"/>
              <a:alpha val="70000"/>
            </a:schemeClr>
          </a:solidFill>
          <a:ln>
            <a:noFill/>
          </a:ln>
          <a:effectLst/>
        </c:spPr>
      </c:pivotFmt>
      <c:pivotFmt>
        <c:idx val="7959"/>
        <c:spPr>
          <a:solidFill>
            <a:schemeClr val="accent4">
              <a:lumMod val="60000"/>
              <a:lumOff val="40000"/>
              <a:alpha val="70000"/>
            </a:schemeClr>
          </a:solidFill>
          <a:ln>
            <a:noFill/>
          </a:ln>
          <a:effectLst/>
        </c:spPr>
      </c:pivotFmt>
      <c:pivotFmt>
        <c:idx val="7960"/>
        <c:spPr>
          <a:solidFill>
            <a:schemeClr val="accent4">
              <a:lumMod val="60000"/>
              <a:lumOff val="40000"/>
              <a:alpha val="70000"/>
            </a:schemeClr>
          </a:solidFill>
          <a:ln>
            <a:noFill/>
          </a:ln>
          <a:effectLst/>
        </c:spPr>
      </c:pivotFmt>
      <c:pivotFmt>
        <c:idx val="7961"/>
        <c:spPr>
          <a:solidFill>
            <a:schemeClr val="accent4">
              <a:lumMod val="60000"/>
              <a:lumOff val="40000"/>
              <a:alpha val="70000"/>
            </a:schemeClr>
          </a:solidFill>
          <a:ln>
            <a:noFill/>
          </a:ln>
          <a:effectLst/>
        </c:spPr>
      </c:pivotFmt>
      <c:pivotFmt>
        <c:idx val="7962"/>
        <c:spPr>
          <a:solidFill>
            <a:schemeClr val="accent4">
              <a:lumMod val="60000"/>
              <a:lumOff val="40000"/>
              <a:alpha val="70000"/>
            </a:schemeClr>
          </a:solidFill>
          <a:ln>
            <a:noFill/>
          </a:ln>
          <a:effectLst/>
        </c:spPr>
      </c:pivotFmt>
      <c:pivotFmt>
        <c:idx val="7963"/>
        <c:spPr>
          <a:solidFill>
            <a:schemeClr val="accent4">
              <a:lumMod val="60000"/>
              <a:lumOff val="40000"/>
              <a:alpha val="70000"/>
            </a:schemeClr>
          </a:solidFill>
          <a:ln>
            <a:noFill/>
          </a:ln>
          <a:effectLst/>
        </c:spPr>
      </c:pivotFmt>
      <c:pivotFmt>
        <c:idx val="7964"/>
        <c:spPr>
          <a:solidFill>
            <a:schemeClr val="accent4">
              <a:lumMod val="60000"/>
              <a:lumOff val="40000"/>
              <a:alpha val="70000"/>
            </a:schemeClr>
          </a:solidFill>
          <a:ln>
            <a:noFill/>
          </a:ln>
          <a:effectLst/>
        </c:spPr>
      </c:pivotFmt>
      <c:pivotFmt>
        <c:idx val="7965"/>
        <c:spPr>
          <a:solidFill>
            <a:schemeClr val="accent4">
              <a:lumMod val="60000"/>
              <a:lumOff val="40000"/>
              <a:alpha val="70000"/>
            </a:schemeClr>
          </a:solidFill>
          <a:ln>
            <a:noFill/>
          </a:ln>
          <a:effectLst/>
        </c:spPr>
      </c:pivotFmt>
      <c:pivotFmt>
        <c:idx val="7966"/>
        <c:spPr>
          <a:solidFill>
            <a:schemeClr val="accent4">
              <a:lumMod val="60000"/>
              <a:lumOff val="40000"/>
              <a:alpha val="70000"/>
            </a:schemeClr>
          </a:solidFill>
          <a:ln>
            <a:noFill/>
          </a:ln>
          <a:effectLst/>
        </c:spPr>
      </c:pivotFmt>
      <c:pivotFmt>
        <c:idx val="7967"/>
        <c:spPr>
          <a:solidFill>
            <a:schemeClr val="accent4">
              <a:lumMod val="60000"/>
              <a:lumOff val="40000"/>
              <a:alpha val="70000"/>
            </a:schemeClr>
          </a:solidFill>
          <a:ln>
            <a:noFill/>
          </a:ln>
          <a:effectLst/>
        </c:spPr>
      </c:pivotFmt>
      <c:pivotFmt>
        <c:idx val="7968"/>
        <c:spPr>
          <a:solidFill>
            <a:schemeClr val="accent4">
              <a:lumMod val="60000"/>
              <a:lumOff val="40000"/>
              <a:alpha val="70000"/>
            </a:schemeClr>
          </a:solidFill>
          <a:ln>
            <a:noFill/>
          </a:ln>
          <a:effectLst/>
        </c:spPr>
      </c:pivotFmt>
      <c:pivotFmt>
        <c:idx val="7969"/>
        <c:spPr>
          <a:solidFill>
            <a:schemeClr val="accent4">
              <a:lumMod val="60000"/>
              <a:lumOff val="40000"/>
              <a:alpha val="70000"/>
            </a:schemeClr>
          </a:solidFill>
          <a:ln>
            <a:noFill/>
          </a:ln>
          <a:effectLst/>
        </c:spPr>
      </c:pivotFmt>
      <c:pivotFmt>
        <c:idx val="7970"/>
        <c:spPr>
          <a:solidFill>
            <a:schemeClr val="accent4">
              <a:lumMod val="60000"/>
              <a:lumOff val="40000"/>
              <a:alpha val="70000"/>
            </a:schemeClr>
          </a:solidFill>
          <a:ln>
            <a:noFill/>
          </a:ln>
          <a:effectLst/>
        </c:spPr>
      </c:pivotFmt>
      <c:pivotFmt>
        <c:idx val="7971"/>
        <c:spPr>
          <a:solidFill>
            <a:schemeClr val="accent4">
              <a:lumMod val="60000"/>
              <a:lumOff val="40000"/>
              <a:alpha val="70000"/>
            </a:schemeClr>
          </a:solidFill>
          <a:ln>
            <a:noFill/>
          </a:ln>
          <a:effectLst/>
        </c:spPr>
      </c:pivotFmt>
      <c:pivotFmt>
        <c:idx val="7972"/>
        <c:spPr>
          <a:solidFill>
            <a:schemeClr val="accent4">
              <a:lumMod val="60000"/>
              <a:lumOff val="40000"/>
              <a:alpha val="70000"/>
            </a:schemeClr>
          </a:solidFill>
          <a:ln>
            <a:noFill/>
          </a:ln>
          <a:effectLst/>
        </c:spPr>
      </c:pivotFmt>
      <c:pivotFmt>
        <c:idx val="7973"/>
        <c:spPr>
          <a:solidFill>
            <a:schemeClr val="accent4">
              <a:lumMod val="60000"/>
              <a:lumOff val="40000"/>
              <a:alpha val="70000"/>
            </a:schemeClr>
          </a:solidFill>
          <a:ln>
            <a:noFill/>
          </a:ln>
          <a:effectLst/>
        </c:spPr>
      </c:pivotFmt>
      <c:pivotFmt>
        <c:idx val="7974"/>
        <c:spPr>
          <a:solidFill>
            <a:schemeClr val="accent4">
              <a:lumMod val="60000"/>
              <a:lumOff val="40000"/>
              <a:alpha val="70000"/>
            </a:schemeClr>
          </a:solidFill>
          <a:ln>
            <a:noFill/>
          </a:ln>
          <a:effectLst/>
        </c:spPr>
      </c:pivotFmt>
      <c:pivotFmt>
        <c:idx val="7975"/>
        <c:spPr>
          <a:solidFill>
            <a:schemeClr val="accent4">
              <a:lumMod val="60000"/>
              <a:lumOff val="40000"/>
              <a:alpha val="70000"/>
            </a:schemeClr>
          </a:solidFill>
          <a:ln>
            <a:noFill/>
          </a:ln>
          <a:effectLst/>
        </c:spPr>
      </c:pivotFmt>
      <c:pivotFmt>
        <c:idx val="7976"/>
        <c:spPr>
          <a:solidFill>
            <a:schemeClr val="accent4">
              <a:lumMod val="60000"/>
              <a:lumOff val="40000"/>
              <a:alpha val="70000"/>
            </a:schemeClr>
          </a:solidFill>
          <a:ln>
            <a:noFill/>
          </a:ln>
          <a:effectLst/>
        </c:spPr>
      </c:pivotFmt>
      <c:pivotFmt>
        <c:idx val="7977"/>
        <c:spPr>
          <a:solidFill>
            <a:schemeClr val="accent4">
              <a:lumMod val="60000"/>
              <a:lumOff val="40000"/>
              <a:alpha val="70000"/>
            </a:schemeClr>
          </a:solidFill>
          <a:ln>
            <a:noFill/>
          </a:ln>
          <a:effectLst/>
        </c:spPr>
      </c:pivotFmt>
      <c:pivotFmt>
        <c:idx val="7978"/>
        <c:spPr>
          <a:solidFill>
            <a:schemeClr val="accent4">
              <a:lumMod val="60000"/>
              <a:lumOff val="40000"/>
              <a:alpha val="70000"/>
            </a:schemeClr>
          </a:solidFill>
          <a:ln>
            <a:noFill/>
          </a:ln>
          <a:effectLst/>
        </c:spPr>
      </c:pivotFmt>
      <c:pivotFmt>
        <c:idx val="7979"/>
        <c:spPr>
          <a:solidFill>
            <a:schemeClr val="accent4">
              <a:lumMod val="60000"/>
              <a:lumOff val="40000"/>
              <a:alpha val="70000"/>
            </a:schemeClr>
          </a:solidFill>
          <a:ln>
            <a:noFill/>
          </a:ln>
          <a:effectLst/>
        </c:spPr>
      </c:pivotFmt>
      <c:pivotFmt>
        <c:idx val="7980"/>
        <c:spPr>
          <a:solidFill>
            <a:schemeClr val="accent4">
              <a:lumMod val="60000"/>
              <a:lumOff val="40000"/>
              <a:alpha val="70000"/>
            </a:schemeClr>
          </a:solidFill>
          <a:ln>
            <a:noFill/>
          </a:ln>
          <a:effectLst/>
        </c:spPr>
      </c:pivotFmt>
      <c:pivotFmt>
        <c:idx val="7981"/>
        <c:spPr>
          <a:solidFill>
            <a:schemeClr val="accent4">
              <a:lumMod val="60000"/>
              <a:lumOff val="40000"/>
              <a:alpha val="70000"/>
            </a:schemeClr>
          </a:solidFill>
          <a:ln>
            <a:noFill/>
          </a:ln>
          <a:effectLst/>
        </c:spPr>
      </c:pivotFmt>
      <c:pivotFmt>
        <c:idx val="7982"/>
        <c:spPr>
          <a:solidFill>
            <a:schemeClr val="accent4">
              <a:lumMod val="60000"/>
              <a:lumOff val="40000"/>
              <a:alpha val="70000"/>
            </a:schemeClr>
          </a:solidFill>
          <a:ln>
            <a:noFill/>
          </a:ln>
          <a:effectLst/>
        </c:spPr>
      </c:pivotFmt>
      <c:pivotFmt>
        <c:idx val="7983"/>
        <c:spPr>
          <a:solidFill>
            <a:schemeClr val="accent4">
              <a:lumMod val="60000"/>
              <a:lumOff val="40000"/>
              <a:alpha val="70000"/>
            </a:schemeClr>
          </a:solidFill>
          <a:ln>
            <a:noFill/>
          </a:ln>
          <a:effectLst/>
        </c:spPr>
      </c:pivotFmt>
      <c:pivotFmt>
        <c:idx val="7984"/>
        <c:spPr>
          <a:solidFill>
            <a:schemeClr val="accent4">
              <a:lumMod val="60000"/>
              <a:lumOff val="40000"/>
              <a:alpha val="70000"/>
            </a:schemeClr>
          </a:solidFill>
          <a:ln>
            <a:noFill/>
          </a:ln>
          <a:effectLst/>
        </c:spPr>
      </c:pivotFmt>
      <c:pivotFmt>
        <c:idx val="7985"/>
        <c:spPr>
          <a:solidFill>
            <a:schemeClr val="accent4">
              <a:lumMod val="60000"/>
              <a:lumOff val="40000"/>
              <a:alpha val="70000"/>
            </a:schemeClr>
          </a:solidFill>
          <a:ln>
            <a:noFill/>
          </a:ln>
          <a:effectLst/>
        </c:spPr>
      </c:pivotFmt>
      <c:pivotFmt>
        <c:idx val="7986"/>
        <c:spPr>
          <a:solidFill>
            <a:schemeClr val="accent4">
              <a:lumMod val="60000"/>
              <a:lumOff val="40000"/>
              <a:alpha val="70000"/>
            </a:schemeClr>
          </a:solidFill>
          <a:ln>
            <a:noFill/>
          </a:ln>
          <a:effectLst/>
        </c:spPr>
      </c:pivotFmt>
      <c:pivotFmt>
        <c:idx val="7987"/>
        <c:spPr>
          <a:solidFill>
            <a:schemeClr val="accent4">
              <a:lumMod val="60000"/>
              <a:lumOff val="40000"/>
              <a:alpha val="70000"/>
            </a:schemeClr>
          </a:solidFill>
          <a:ln>
            <a:noFill/>
          </a:ln>
          <a:effectLst/>
        </c:spPr>
      </c:pivotFmt>
      <c:pivotFmt>
        <c:idx val="7988"/>
        <c:spPr>
          <a:solidFill>
            <a:schemeClr val="accent4">
              <a:lumMod val="60000"/>
              <a:lumOff val="40000"/>
              <a:alpha val="70000"/>
            </a:schemeClr>
          </a:solidFill>
          <a:ln>
            <a:noFill/>
          </a:ln>
          <a:effectLst/>
        </c:spPr>
      </c:pivotFmt>
      <c:pivotFmt>
        <c:idx val="7989"/>
        <c:spPr>
          <a:solidFill>
            <a:schemeClr val="accent4">
              <a:lumMod val="60000"/>
              <a:lumOff val="40000"/>
              <a:alpha val="70000"/>
            </a:schemeClr>
          </a:solidFill>
          <a:ln>
            <a:noFill/>
          </a:ln>
          <a:effectLst/>
        </c:spPr>
      </c:pivotFmt>
      <c:pivotFmt>
        <c:idx val="7990"/>
        <c:spPr>
          <a:solidFill>
            <a:schemeClr val="accent4">
              <a:lumMod val="60000"/>
              <a:lumOff val="40000"/>
              <a:alpha val="70000"/>
            </a:schemeClr>
          </a:solidFill>
          <a:ln>
            <a:noFill/>
          </a:ln>
          <a:effectLst/>
        </c:spPr>
      </c:pivotFmt>
      <c:pivotFmt>
        <c:idx val="7991"/>
        <c:spPr>
          <a:solidFill>
            <a:schemeClr val="accent4">
              <a:lumMod val="60000"/>
              <a:alpha val="70000"/>
            </a:schemeClr>
          </a:solidFill>
          <a:ln>
            <a:noFill/>
          </a:ln>
          <a:effectLst/>
        </c:spPr>
      </c:pivotFmt>
      <c:pivotFmt>
        <c:idx val="7992"/>
        <c:spPr>
          <a:solidFill>
            <a:schemeClr val="accent4">
              <a:lumMod val="60000"/>
              <a:alpha val="70000"/>
            </a:schemeClr>
          </a:solidFill>
          <a:ln>
            <a:noFill/>
          </a:ln>
          <a:effectLst/>
        </c:spPr>
      </c:pivotFmt>
      <c:pivotFmt>
        <c:idx val="7993"/>
        <c:spPr>
          <a:solidFill>
            <a:schemeClr val="accent4">
              <a:lumMod val="60000"/>
              <a:alpha val="70000"/>
            </a:schemeClr>
          </a:solidFill>
          <a:ln>
            <a:noFill/>
          </a:ln>
          <a:effectLst/>
        </c:spPr>
      </c:pivotFmt>
      <c:pivotFmt>
        <c:idx val="7994"/>
        <c:spPr>
          <a:solidFill>
            <a:schemeClr val="accent4">
              <a:lumMod val="60000"/>
              <a:alpha val="70000"/>
            </a:schemeClr>
          </a:solidFill>
          <a:ln>
            <a:noFill/>
          </a:ln>
          <a:effectLst/>
        </c:spPr>
      </c:pivotFmt>
      <c:pivotFmt>
        <c:idx val="7995"/>
        <c:spPr>
          <a:solidFill>
            <a:schemeClr val="accent4">
              <a:lumMod val="60000"/>
              <a:alpha val="70000"/>
            </a:schemeClr>
          </a:solidFill>
          <a:ln>
            <a:noFill/>
          </a:ln>
          <a:effectLst/>
        </c:spPr>
      </c:pivotFmt>
      <c:pivotFmt>
        <c:idx val="7996"/>
        <c:spPr>
          <a:solidFill>
            <a:schemeClr val="accent4">
              <a:lumMod val="60000"/>
              <a:alpha val="70000"/>
            </a:schemeClr>
          </a:solidFill>
          <a:ln>
            <a:noFill/>
          </a:ln>
          <a:effectLst/>
        </c:spPr>
      </c:pivotFmt>
      <c:pivotFmt>
        <c:idx val="7997"/>
        <c:spPr>
          <a:solidFill>
            <a:schemeClr val="accent4">
              <a:lumMod val="60000"/>
              <a:alpha val="70000"/>
            </a:schemeClr>
          </a:solidFill>
          <a:ln>
            <a:noFill/>
          </a:ln>
          <a:effectLst/>
        </c:spPr>
      </c:pivotFmt>
      <c:pivotFmt>
        <c:idx val="7998"/>
        <c:spPr>
          <a:solidFill>
            <a:schemeClr val="accent4">
              <a:lumMod val="60000"/>
              <a:alpha val="70000"/>
            </a:schemeClr>
          </a:solidFill>
          <a:ln>
            <a:noFill/>
          </a:ln>
          <a:effectLst/>
        </c:spPr>
      </c:pivotFmt>
      <c:pivotFmt>
        <c:idx val="7999"/>
        <c:spPr>
          <a:solidFill>
            <a:schemeClr val="accent4">
              <a:lumMod val="60000"/>
              <a:alpha val="70000"/>
            </a:schemeClr>
          </a:solidFill>
          <a:ln>
            <a:noFill/>
          </a:ln>
          <a:effectLst/>
        </c:spPr>
      </c:pivotFmt>
      <c:pivotFmt>
        <c:idx val="8000"/>
        <c:spPr>
          <a:solidFill>
            <a:schemeClr val="accent4">
              <a:lumMod val="60000"/>
              <a:alpha val="70000"/>
            </a:schemeClr>
          </a:solidFill>
          <a:ln>
            <a:noFill/>
          </a:ln>
          <a:effectLst/>
        </c:spPr>
      </c:pivotFmt>
      <c:pivotFmt>
        <c:idx val="8001"/>
        <c:spPr>
          <a:solidFill>
            <a:schemeClr val="accent4">
              <a:lumMod val="60000"/>
              <a:alpha val="70000"/>
            </a:schemeClr>
          </a:solidFill>
          <a:ln>
            <a:noFill/>
          </a:ln>
          <a:effectLst/>
        </c:spPr>
      </c:pivotFmt>
      <c:pivotFmt>
        <c:idx val="8002"/>
        <c:spPr>
          <a:solidFill>
            <a:schemeClr val="accent4">
              <a:lumMod val="60000"/>
              <a:alpha val="70000"/>
            </a:schemeClr>
          </a:solidFill>
          <a:ln>
            <a:noFill/>
          </a:ln>
          <a:effectLst/>
        </c:spPr>
      </c:pivotFmt>
      <c:pivotFmt>
        <c:idx val="8003"/>
        <c:spPr>
          <a:solidFill>
            <a:schemeClr val="accent4">
              <a:lumMod val="60000"/>
              <a:alpha val="70000"/>
            </a:schemeClr>
          </a:solidFill>
          <a:ln>
            <a:noFill/>
          </a:ln>
          <a:effectLst/>
        </c:spPr>
      </c:pivotFmt>
      <c:pivotFmt>
        <c:idx val="8004"/>
        <c:spPr>
          <a:solidFill>
            <a:schemeClr val="accent4">
              <a:lumMod val="60000"/>
              <a:alpha val="70000"/>
            </a:schemeClr>
          </a:solidFill>
          <a:ln>
            <a:noFill/>
          </a:ln>
          <a:effectLst/>
        </c:spPr>
      </c:pivotFmt>
      <c:pivotFmt>
        <c:idx val="8005"/>
        <c:spPr>
          <a:solidFill>
            <a:schemeClr val="accent4">
              <a:lumMod val="60000"/>
              <a:alpha val="70000"/>
            </a:schemeClr>
          </a:solidFill>
          <a:ln>
            <a:noFill/>
          </a:ln>
          <a:effectLst/>
        </c:spPr>
      </c:pivotFmt>
      <c:pivotFmt>
        <c:idx val="8006"/>
        <c:spPr>
          <a:solidFill>
            <a:schemeClr val="accent4">
              <a:lumMod val="60000"/>
              <a:alpha val="70000"/>
            </a:schemeClr>
          </a:solidFill>
          <a:ln>
            <a:noFill/>
          </a:ln>
          <a:effectLst/>
        </c:spPr>
      </c:pivotFmt>
      <c:pivotFmt>
        <c:idx val="8007"/>
        <c:spPr>
          <a:solidFill>
            <a:schemeClr val="accent4">
              <a:lumMod val="60000"/>
              <a:alpha val="70000"/>
            </a:schemeClr>
          </a:solidFill>
          <a:ln>
            <a:noFill/>
          </a:ln>
          <a:effectLst/>
        </c:spPr>
      </c:pivotFmt>
      <c:pivotFmt>
        <c:idx val="8008"/>
        <c:spPr>
          <a:solidFill>
            <a:schemeClr val="accent4">
              <a:lumMod val="60000"/>
              <a:alpha val="70000"/>
            </a:schemeClr>
          </a:solidFill>
          <a:ln>
            <a:noFill/>
          </a:ln>
          <a:effectLst/>
        </c:spPr>
      </c:pivotFmt>
      <c:pivotFmt>
        <c:idx val="8009"/>
        <c:spPr>
          <a:solidFill>
            <a:schemeClr val="accent4">
              <a:lumMod val="60000"/>
              <a:alpha val="70000"/>
            </a:schemeClr>
          </a:solidFill>
          <a:ln>
            <a:noFill/>
          </a:ln>
          <a:effectLst/>
        </c:spPr>
      </c:pivotFmt>
      <c:pivotFmt>
        <c:idx val="8010"/>
        <c:spPr>
          <a:solidFill>
            <a:schemeClr val="accent4">
              <a:lumMod val="60000"/>
              <a:alpha val="70000"/>
            </a:schemeClr>
          </a:solidFill>
          <a:ln>
            <a:noFill/>
          </a:ln>
          <a:effectLst/>
        </c:spPr>
      </c:pivotFmt>
      <c:pivotFmt>
        <c:idx val="8011"/>
        <c:spPr>
          <a:solidFill>
            <a:schemeClr val="accent4">
              <a:lumMod val="60000"/>
              <a:alpha val="70000"/>
            </a:schemeClr>
          </a:solidFill>
          <a:ln>
            <a:noFill/>
          </a:ln>
          <a:effectLst/>
        </c:spPr>
      </c:pivotFmt>
      <c:pivotFmt>
        <c:idx val="8012"/>
        <c:spPr>
          <a:solidFill>
            <a:schemeClr val="accent4">
              <a:lumMod val="60000"/>
              <a:alpha val="70000"/>
            </a:schemeClr>
          </a:solidFill>
          <a:ln>
            <a:noFill/>
          </a:ln>
          <a:effectLst/>
        </c:spPr>
      </c:pivotFmt>
      <c:pivotFmt>
        <c:idx val="8013"/>
        <c:spPr>
          <a:solidFill>
            <a:schemeClr val="accent4">
              <a:lumMod val="60000"/>
              <a:alpha val="70000"/>
            </a:schemeClr>
          </a:solidFill>
          <a:ln>
            <a:noFill/>
          </a:ln>
          <a:effectLst/>
        </c:spPr>
      </c:pivotFmt>
      <c:pivotFmt>
        <c:idx val="8014"/>
        <c:spPr>
          <a:solidFill>
            <a:schemeClr val="accent4">
              <a:lumMod val="60000"/>
              <a:alpha val="70000"/>
            </a:schemeClr>
          </a:solidFill>
          <a:ln>
            <a:noFill/>
          </a:ln>
          <a:effectLst/>
        </c:spPr>
      </c:pivotFmt>
      <c:pivotFmt>
        <c:idx val="8015"/>
        <c:spPr>
          <a:solidFill>
            <a:schemeClr val="accent4">
              <a:lumMod val="60000"/>
              <a:alpha val="70000"/>
            </a:schemeClr>
          </a:solidFill>
          <a:ln>
            <a:noFill/>
          </a:ln>
          <a:effectLst/>
        </c:spPr>
      </c:pivotFmt>
      <c:pivotFmt>
        <c:idx val="8016"/>
        <c:spPr>
          <a:solidFill>
            <a:schemeClr val="accent4">
              <a:lumMod val="60000"/>
              <a:alpha val="70000"/>
            </a:schemeClr>
          </a:solidFill>
          <a:ln>
            <a:noFill/>
          </a:ln>
          <a:effectLst/>
        </c:spPr>
      </c:pivotFmt>
      <c:pivotFmt>
        <c:idx val="8017"/>
        <c:spPr>
          <a:solidFill>
            <a:schemeClr val="accent4">
              <a:lumMod val="60000"/>
              <a:alpha val="70000"/>
            </a:schemeClr>
          </a:solidFill>
          <a:ln>
            <a:noFill/>
          </a:ln>
          <a:effectLst/>
        </c:spPr>
      </c:pivotFmt>
      <c:pivotFmt>
        <c:idx val="8018"/>
        <c:spPr>
          <a:solidFill>
            <a:schemeClr val="accent4">
              <a:lumMod val="60000"/>
              <a:alpha val="70000"/>
            </a:schemeClr>
          </a:solidFill>
          <a:ln>
            <a:noFill/>
          </a:ln>
          <a:effectLst/>
        </c:spPr>
      </c:pivotFmt>
      <c:pivotFmt>
        <c:idx val="8019"/>
        <c:spPr>
          <a:solidFill>
            <a:schemeClr val="accent4">
              <a:lumMod val="60000"/>
              <a:alpha val="70000"/>
            </a:schemeClr>
          </a:solidFill>
          <a:ln>
            <a:noFill/>
          </a:ln>
          <a:effectLst/>
        </c:spPr>
      </c:pivotFmt>
      <c:pivotFmt>
        <c:idx val="8020"/>
        <c:spPr>
          <a:solidFill>
            <a:schemeClr val="accent4">
              <a:lumMod val="60000"/>
              <a:alpha val="70000"/>
            </a:schemeClr>
          </a:solidFill>
          <a:ln>
            <a:noFill/>
          </a:ln>
          <a:effectLst/>
        </c:spPr>
      </c:pivotFmt>
      <c:pivotFmt>
        <c:idx val="8021"/>
        <c:spPr>
          <a:solidFill>
            <a:schemeClr val="accent4">
              <a:lumMod val="60000"/>
              <a:alpha val="70000"/>
            </a:schemeClr>
          </a:solidFill>
          <a:ln>
            <a:noFill/>
          </a:ln>
          <a:effectLst/>
        </c:spPr>
      </c:pivotFmt>
      <c:pivotFmt>
        <c:idx val="8022"/>
        <c:spPr>
          <a:solidFill>
            <a:schemeClr val="accent4">
              <a:lumMod val="60000"/>
              <a:alpha val="70000"/>
            </a:schemeClr>
          </a:solidFill>
          <a:ln>
            <a:noFill/>
          </a:ln>
          <a:effectLst/>
        </c:spPr>
      </c:pivotFmt>
      <c:pivotFmt>
        <c:idx val="8023"/>
        <c:spPr>
          <a:solidFill>
            <a:schemeClr val="accent4">
              <a:lumMod val="60000"/>
              <a:alpha val="70000"/>
            </a:schemeClr>
          </a:solidFill>
          <a:ln>
            <a:noFill/>
          </a:ln>
          <a:effectLst/>
        </c:spPr>
      </c:pivotFmt>
      <c:pivotFmt>
        <c:idx val="8024"/>
        <c:spPr>
          <a:solidFill>
            <a:schemeClr val="accent4">
              <a:lumMod val="60000"/>
              <a:alpha val="70000"/>
            </a:schemeClr>
          </a:solidFill>
          <a:ln>
            <a:noFill/>
          </a:ln>
          <a:effectLst/>
        </c:spPr>
      </c:pivotFmt>
      <c:pivotFmt>
        <c:idx val="8025"/>
        <c:spPr>
          <a:solidFill>
            <a:schemeClr val="accent4">
              <a:lumMod val="60000"/>
              <a:alpha val="70000"/>
            </a:schemeClr>
          </a:solidFill>
          <a:ln>
            <a:noFill/>
          </a:ln>
          <a:effectLst/>
        </c:spPr>
      </c:pivotFmt>
      <c:pivotFmt>
        <c:idx val="8026"/>
        <c:spPr>
          <a:solidFill>
            <a:schemeClr val="accent4">
              <a:lumMod val="60000"/>
              <a:alpha val="70000"/>
            </a:schemeClr>
          </a:solidFill>
          <a:ln>
            <a:noFill/>
          </a:ln>
          <a:effectLst/>
        </c:spPr>
      </c:pivotFmt>
      <c:pivotFmt>
        <c:idx val="8027"/>
        <c:spPr>
          <a:solidFill>
            <a:schemeClr val="accent4">
              <a:lumMod val="60000"/>
              <a:alpha val="70000"/>
            </a:schemeClr>
          </a:solidFill>
          <a:ln>
            <a:noFill/>
          </a:ln>
          <a:effectLst/>
        </c:spPr>
      </c:pivotFmt>
      <c:pivotFmt>
        <c:idx val="8028"/>
        <c:spPr>
          <a:solidFill>
            <a:schemeClr val="accent4">
              <a:lumMod val="60000"/>
              <a:alpha val="70000"/>
            </a:schemeClr>
          </a:solidFill>
          <a:ln>
            <a:noFill/>
          </a:ln>
          <a:effectLst/>
        </c:spPr>
      </c:pivotFmt>
      <c:pivotFmt>
        <c:idx val="8029"/>
        <c:spPr>
          <a:solidFill>
            <a:schemeClr val="accent4">
              <a:lumMod val="60000"/>
              <a:alpha val="70000"/>
            </a:schemeClr>
          </a:solidFill>
          <a:ln>
            <a:noFill/>
          </a:ln>
          <a:effectLst/>
        </c:spPr>
      </c:pivotFmt>
      <c:pivotFmt>
        <c:idx val="8030"/>
        <c:spPr>
          <a:solidFill>
            <a:schemeClr val="accent4">
              <a:lumMod val="60000"/>
              <a:alpha val="70000"/>
            </a:schemeClr>
          </a:solidFill>
          <a:ln>
            <a:noFill/>
          </a:ln>
          <a:effectLst/>
        </c:spPr>
      </c:pivotFmt>
      <c:pivotFmt>
        <c:idx val="8031"/>
        <c:spPr>
          <a:solidFill>
            <a:schemeClr val="accent4">
              <a:lumMod val="60000"/>
              <a:alpha val="70000"/>
            </a:schemeClr>
          </a:solidFill>
          <a:ln>
            <a:noFill/>
          </a:ln>
          <a:effectLst/>
        </c:spPr>
      </c:pivotFmt>
      <c:pivotFmt>
        <c:idx val="8032"/>
        <c:spPr>
          <a:solidFill>
            <a:schemeClr val="accent4">
              <a:lumMod val="60000"/>
              <a:alpha val="70000"/>
            </a:schemeClr>
          </a:solidFill>
          <a:ln>
            <a:noFill/>
          </a:ln>
          <a:effectLst/>
        </c:spPr>
      </c:pivotFmt>
      <c:pivotFmt>
        <c:idx val="8033"/>
        <c:spPr>
          <a:solidFill>
            <a:schemeClr val="accent4">
              <a:lumMod val="60000"/>
              <a:alpha val="70000"/>
            </a:schemeClr>
          </a:solidFill>
          <a:ln>
            <a:noFill/>
          </a:ln>
          <a:effectLst/>
        </c:spPr>
      </c:pivotFmt>
      <c:pivotFmt>
        <c:idx val="8034"/>
        <c:spPr>
          <a:solidFill>
            <a:schemeClr val="accent4">
              <a:lumMod val="60000"/>
              <a:alpha val="70000"/>
            </a:schemeClr>
          </a:solidFill>
          <a:ln>
            <a:noFill/>
          </a:ln>
          <a:effectLst/>
        </c:spPr>
      </c:pivotFmt>
      <c:pivotFmt>
        <c:idx val="8035"/>
        <c:spPr>
          <a:solidFill>
            <a:schemeClr val="accent4">
              <a:lumMod val="60000"/>
              <a:alpha val="70000"/>
            </a:schemeClr>
          </a:solidFill>
          <a:ln>
            <a:noFill/>
          </a:ln>
          <a:effectLst/>
        </c:spPr>
      </c:pivotFmt>
      <c:pivotFmt>
        <c:idx val="8036"/>
        <c:spPr>
          <a:solidFill>
            <a:schemeClr val="accent4">
              <a:lumMod val="60000"/>
              <a:alpha val="70000"/>
            </a:schemeClr>
          </a:solidFill>
          <a:ln>
            <a:noFill/>
          </a:ln>
          <a:effectLst/>
        </c:spPr>
      </c:pivotFmt>
      <c:pivotFmt>
        <c:idx val="8037"/>
        <c:spPr>
          <a:solidFill>
            <a:schemeClr val="accent4">
              <a:lumMod val="60000"/>
              <a:alpha val="70000"/>
            </a:schemeClr>
          </a:solidFill>
          <a:ln>
            <a:noFill/>
          </a:ln>
          <a:effectLst/>
        </c:spPr>
      </c:pivotFmt>
      <c:pivotFmt>
        <c:idx val="8038"/>
        <c:spPr>
          <a:solidFill>
            <a:schemeClr val="accent5">
              <a:alpha val="70000"/>
            </a:schemeClr>
          </a:solidFill>
          <a:ln>
            <a:noFill/>
          </a:ln>
          <a:effectLst/>
        </c:spPr>
      </c:pivotFmt>
      <c:pivotFmt>
        <c:idx val="8039"/>
        <c:spPr>
          <a:solidFill>
            <a:schemeClr val="accent5">
              <a:alpha val="70000"/>
            </a:schemeClr>
          </a:solidFill>
          <a:ln>
            <a:noFill/>
          </a:ln>
          <a:effectLst/>
        </c:spPr>
      </c:pivotFmt>
      <c:pivotFmt>
        <c:idx val="8040"/>
        <c:spPr>
          <a:solidFill>
            <a:schemeClr val="accent5">
              <a:alpha val="70000"/>
            </a:schemeClr>
          </a:solidFill>
          <a:ln>
            <a:noFill/>
          </a:ln>
          <a:effectLst/>
        </c:spPr>
      </c:pivotFmt>
      <c:pivotFmt>
        <c:idx val="8041"/>
        <c:spPr>
          <a:solidFill>
            <a:schemeClr val="accent5">
              <a:alpha val="70000"/>
            </a:schemeClr>
          </a:solidFill>
          <a:ln>
            <a:noFill/>
          </a:ln>
          <a:effectLst/>
        </c:spPr>
      </c:pivotFmt>
      <c:pivotFmt>
        <c:idx val="8042"/>
        <c:spPr>
          <a:solidFill>
            <a:schemeClr val="accent5">
              <a:alpha val="70000"/>
            </a:schemeClr>
          </a:solidFill>
          <a:ln>
            <a:noFill/>
          </a:ln>
          <a:effectLst/>
        </c:spPr>
      </c:pivotFmt>
      <c:pivotFmt>
        <c:idx val="8043"/>
        <c:spPr>
          <a:solidFill>
            <a:schemeClr val="accent5">
              <a:alpha val="70000"/>
            </a:schemeClr>
          </a:solidFill>
          <a:ln>
            <a:noFill/>
          </a:ln>
          <a:effectLst/>
        </c:spPr>
      </c:pivotFmt>
      <c:pivotFmt>
        <c:idx val="8044"/>
        <c:spPr>
          <a:solidFill>
            <a:schemeClr val="accent5">
              <a:alpha val="70000"/>
            </a:schemeClr>
          </a:solidFill>
          <a:ln>
            <a:noFill/>
          </a:ln>
          <a:effectLst/>
        </c:spPr>
      </c:pivotFmt>
      <c:pivotFmt>
        <c:idx val="8045"/>
        <c:spPr>
          <a:solidFill>
            <a:schemeClr val="accent5">
              <a:alpha val="70000"/>
            </a:schemeClr>
          </a:solidFill>
          <a:ln>
            <a:noFill/>
          </a:ln>
          <a:effectLst/>
        </c:spPr>
      </c:pivotFmt>
      <c:pivotFmt>
        <c:idx val="8046"/>
        <c:spPr>
          <a:solidFill>
            <a:schemeClr val="accent5">
              <a:alpha val="70000"/>
            </a:schemeClr>
          </a:solidFill>
          <a:ln>
            <a:noFill/>
          </a:ln>
          <a:effectLst/>
        </c:spPr>
      </c:pivotFmt>
      <c:pivotFmt>
        <c:idx val="8047"/>
        <c:spPr>
          <a:solidFill>
            <a:schemeClr val="accent5">
              <a:alpha val="70000"/>
            </a:schemeClr>
          </a:solidFill>
          <a:ln>
            <a:noFill/>
          </a:ln>
          <a:effectLst/>
        </c:spPr>
      </c:pivotFmt>
      <c:pivotFmt>
        <c:idx val="8048"/>
        <c:spPr>
          <a:solidFill>
            <a:schemeClr val="accent5">
              <a:alpha val="70000"/>
            </a:schemeClr>
          </a:solidFill>
          <a:ln>
            <a:noFill/>
          </a:ln>
          <a:effectLst/>
        </c:spPr>
      </c:pivotFmt>
      <c:pivotFmt>
        <c:idx val="8049"/>
        <c:spPr>
          <a:solidFill>
            <a:schemeClr val="accent5">
              <a:alpha val="70000"/>
            </a:schemeClr>
          </a:solidFill>
          <a:ln>
            <a:noFill/>
          </a:ln>
          <a:effectLst/>
        </c:spPr>
      </c:pivotFmt>
      <c:pivotFmt>
        <c:idx val="8050"/>
        <c:spPr>
          <a:solidFill>
            <a:schemeClr val="accent5">
              <a:alpha val="70000"/>
            </a:schemeClr>
          </a:solidFill>
          <a:ln>
            <a:noFill/>
          </a:ln>
          <a:effectLst/>
        </c:spPr>
      </c:pivotFmt>
      <c:pivotFmt>
        <c:idx val="8051"/>
        <c:spPr>
          <a:solidFill>
            <a:schemeClr val="accent5">
              <a:alpha val="70000"/>
            </a:schemeClr>
          </a:solidFill>
          <a:ln>
            <a:noFill/>
          </a:ln>
          <a:effectLst/>
        </c:spPr>
      </c:pivotFmt>
      <c:pivotFmt>
        <c:idx val="8052"/>
        <c:spPr>
          <a:solidFill>
            <a:schemeClr val="accent5">
              <a:alpha val="70000"/>
            </a:schemeClr>
          </a:solidFill>
          <a:ln>
            <a:noFill/>
          </a:ln>
          <a:effectLst/>
        </c:spPr>
      </c:pivotFmt>
      <c:pivotFmt>
        <c:idx val="8053"/>
        <c:spPr>
          <a:solidFill>
            <a:schemeClr val="accent5">
              <a:alpha val="70000"/>
            </a:schemeClr>
          </a:solidFill>
          <a:ln>
            <a:noFill/>
          </a:ln>
          <a:effectLst/>
        </c:spPr>
      </c:pivotFmt>
      <c:pivotFmt>
        <c:idx val="8054"/>
        <c:spPr>
          <a:solidFill>
            <a:schemeClr val="accent5">
              <a:alpha val="70000"/>
            </a:schemeClr>
          </a:solidFill>
          <a:ln>
            <a:noFill/>
          </a:ln>
          <a:effectLst/>
        </c:spPr>
      </c:pivotFmt>
      <c:pivotFmt>
        <c:idx val="8055"/>
        <c:spPr>
          <a:solidFill>
            <a:schemeClr val="accent5">
              <a:alpha val="70000"/>
            </a:schemeClr>
          </a:solidFill>
          <a:ln>
            <a:noFill/>
          </a:ln>
          <a:effectLst/>
        </c:spPr>
      </c:pivotFmt>
      <c:pivotFmt>
        <c:idx val="8056"/>
        <c:spPr>
          <a:solidFill>
            <a:schemeClr val="accent5">
              <a:alpha val="70000"/>
            </a:schemeClr>
          </a:solidFill>
          <a:ln>
            <a:noFill/>
          </a:ln>
          <a:effectLst/>
        </c:spPr>
      </c:pivotFmt>
      <c:pivotFmt>
        <c:idx val="8057"/>
        <c:spPr>
          <a:solidFill>
            <a:schemeClr val="accent5">
              <a:alpha val="70000"/>
            </a:schemeClr>
          </a:solidFill>
          <a:ln>
            <a:noFill/>
          </a:ln>
          <a:effectLst/>
        </c:spPr>
      </c:pivotFmt>
      <c:pivotFmt>
        <c:idx val="8058"/>
        <c:spPr>
          <a:solidFill>
            <a:schemeClr val="accent5">
              <a:alpha val="70000"/>
            </a:schemeClr>
          </a:solidFill>
          <a:ln>
            <a:noFill/>
          </a:ln>
          <a:effectLst/>
        </c:spPr>
      </c:pivotFmt>
      <c:pivotFmt>
        <c:idx val="8059"/>
        <c:spPr>
          <a:solidFill>
            <a:schemeClr val="accent5">
              <a:alpha val="70000"/>
            </a:schemeClr>
          </a:solidFill>
          <a:ln>
            <a:noFill/>
          </a:ln>
          <a:effectLst/>
        </c:spPr>
      </c:pivotFmt>
      <c:pivotFmt>
        <c:idx val="8060"/>
        <c:spPr>
          <a:solidFill>
            <a:schemeClr val="accent5">
              <a:alpha val="70000"/>
            </a:schemeClr>
          </a:solidFill>
          <a:ln>
            <a:noFill/>
          </a:ln>
          <a:effectLst/>
        </c:spPr>
      </c:pivotFmt>
      <c:pivotFmt>
        <c:idx val="8061"/>
        <c:spPr>
          <a:solidFill>
            <a:schemeClr val="accent5">
              <a:alpha val="70000"/>
            </a:schemeClr>
          </a:solidFill>
          <a:ln>
            <a:noFill/>
          </a:ln>
          <a:effectLst/>
        </c:spPr>
      </c:pivotFmt>
      <c:pivotFmt>
        <c:idx val="8062"/>
        <c:spPr>
          <a:solidFill>
            <a:schemeClr val="accent5">
              <a:alpha val="70000"/>
            </a:schemeClr>
          </a:solidFill>
          <a:ln>
            <a:noFill/>
          </a:ln>
          <a:effectLst/>
        </c:spPr>
      </c:pivotFmt>
      <c:pivotFmt>
        <c:idx val="8063"/>
        <c:spPr>
          <a:solidFill>
            <a:schemeClr val="accent5">
              <a:alpha val="70000"/>
            </a:schemeClr>
          </a:solidFill>
          <a:ln>
            <a:noFill/>
          </a:ln>
          <a:effectLst/>
        </c:spPr>
      </c:pivotFmt>
      <c:pivotFmt>
        <c:idx val="8064"/>
        <c:spPr>
          <a:solidFill>
            <a:schemeClr val="accent5">
              <a:alpha val="70000"/>
            </a:schemeClr>
          </a:solidFill>
          <a:ln>
            <a:noFill/>
          </a:ln>
          <a:effectLst/>
        </c:spPr>
      </c:pivotFmt>
      <c:pivotFmt>
        <c:idx val="8065"/>
        <c:spPr>
          <a:solidFill>
            <a:schemeClr val="accent5">
              <a:alpha val="70000"/>
            </a:schemeClr>
          </a:solidFill>
          <a:ln>
            <a:noFill/>
          </a:ln>
          <a:effectLst/>
        </c:spPr>
      </c:pivotFmt>
      <c:pivotFmt>
        <c:idx val="8066"/>
        <c:spPr>
          <a:solidFill>
            <a:schemeClr val="accent5">
              <a:alpha val="70000"/>
            </a:schemeClr>
          </a:solidFill>
          <a:ln>
            <a:noFill/>
          </a:ln>
          <a:effectLst/>
        </c:spPr>
      </c:pivotFmt>
      <c:pivotFmt>
        <c:idx val="8067"/>
        <c:spPr>
          <a:solidFill>
            <a:schemeClr val="accent5">
              <a:alpha val="70000"/>
            </a:schemeClr>
          </a:solidFill>
          <a:ln>
            <a:noFill/>
          </a:ln>
          <a:effectLst/>
        </c:spPr>
      </c:pivotFmt>
      <c:pivotFmt>
        <c:idx val="8068"/>
        <c:spPr>
          <a:solidFill>
            <a:schemeClr val="accent5">
              <a:alpha val="70000"/>
            </a:schemeClr>
          </a:solidFill>
          <a:ln>
            <a:noFill/>
          </a:ln>
          <a:effectLst/>
        </c:spPr>
      </c:pivotFmt>
      <c:pivotFmt>
        <c:idx val="8069"/>
        <c:spPr>
          <a:solidFill>
            <a:schemeClr val="accent5">
              <a:alpha val="70000"/>
            </a:schemeClr>
          </a:solidFill>
          <a:ln>
            <a:noFill/>
          </a:ln>
          <a:effectLst/>
        </c:spPr>
      </c:pivotFmt>
      <c:pivotFmt>
        <c:idx val="8070"/>
        <c:spPr>
          <a:solidFill>
            <a:schemeClr val="accent5">
              <a:alpha val="70000"/>
            </a:schemeClr>
          </a:solidFill>
          <a:ln>
            <a:noFill/>
          </a:ln>
          <a:effectLst/>
        </c:spPr>
      </c:pivotFmt>
      <c:pivotFmt>
        <c:idx val="8071"/>
        <c:spPr>
          <a:solidFill>
            <a:schemeClr val="accent5">
              <a:alpha val="70000"/>
            </a:schemeClr>
          </a:solidFill>
          <a:ln>
            <a:noFill/>
          </a:ln>
          <a:effectLst/>
        </c:spPr>
      </c:pivotFmt>
      <c:pivotFmt>
        <c:idx val="8072"/>
        <c:spPr>
          <a:solidFill>
            <a:schemeClr val="accent5">
              <a:alpha val="70000"/>
            </a:schemeClr>
          </a:solidFill>
          <a:ln>
            <a:noFill/>
          </a:ln>
          <a:effectLst/>
        </c:spPr>
      </c:pivotFmt>
      <c:pivotFmt>
        <c:idx val="8073"/>
        <c:spPr>
          <a:solidFill>
            <a:schemeClr val="accent5">
              <a:alpha val="70000"/>
            </a:schemeClr>
          </a:solidFill>
          <a:ln>
            <a:noFill/>
          </a:ln>
          <a:effectLst/>
        </c:spPr>
      </c:pivotFmt>
      <c:pivotFmt>
        <c:idx val="8074"/>
        <c:spPr>
          <a:solidFill>
            <a:schemeClr val="accent5">
              <a:alpha val="70000"/>
            </a:schemeClr>
          </a:solidFill>
          <a:ln>
            <a:noFill/>
          </a:ln>
          <a:effectLst/>
        </c:spPr>
      </c:pivotFmt>
      <c:pivotFmt>
        <c:idx val="8075"/>
        <c:spPr>
          <a:solidFill>
            <a:schemeClr val="accent5">
              <a:alpha val="70000"/>
            </a:schemeClr>
          </a:solidFill>
          <a:ln>
            <a:noFill/>
          </a:ln>
          <a:effectLst/>
        </c:spPr>
      </c:pivotFmt>
      <c:pivotFmt>
        <c:idx val="8076"/>
        <c:spPr>
          <a:solidFill>
            <a:schemeClr val="accent5">
              <a:alpha val="70000"/>
            </a:schemeClr>
          </a:solidFill>
          <a:ln>
            <a:noFill/>
          </a:ln>
          <a:effectLst/>
        </c:spPr>
      </c:pivotFmt>
      <c:pivotFmt>
        <c:idx val="8077"/>
        <c:spPr>
          <a:solidFill>
            <a:schemeClr val="accent5">
              <a:alpha val="70000"/>
            </a:schemeClr>
          </a:solidFill>
          <a:ln>
            <a:noFill/>
          </a:ln>
          <a:effectLst/>
        </c:spPr>
      </c:pivotFmt>
      <c:pivotFmt>
        <c:idx val="8078"/>
        <c:spPr>
          <a:solidFill>
            <a:schemeClr val="accent5">
              <a:alpha val="70000"/>
            </a:schemeClr>
          </a:solidFill>
          <a:ln>
            <a:noFill/>
          </a:ln>
          <a:effectLst/>
        </c:spPr>
      </c:pivotFmt>
      <c:pivotFmt>
        <c:idx val="8079"/>
        <c:spPr>
          <a:solidFill>
            <a:schemeClr val="accent5">
              <a:alpha val="70000"/>
            </a:schemeClr>
          </a:solidFill>
          <a:ln>
            <a:noFill/>
          </a:ln>
          <a:effectLst/>
        </c:spPr>
      </c:pivotFmt>
      <c:pivotFmt>
        <c:idx val="8080"/>
        <c:spPr>
          <a:solidFill>
            <a:schemeClr val="accent5">
              <a:alpha val="70000"/>
            </a:schemeClr>
          </a:solidFill>
          <a:ln>
            <a:noFill/>
          </a:ln>
          <a:effectLst/>
        </c:spPr>
      </c:pivotFmt>
      <c:pivotFmt>
        <c:idx val="8081"/>
        <c:spPr>
          <a:solidFill>
            <a:schemeClr val="accent5">
              <a:alpha val="70000"/>
            </a:schemeClr>
          </a:solidFill>
          <a:ln>
            <a:noFill/>
          </a:ln>
          <a:effectLst/>
        </c:spPr>
      </c:pivotFmt>
      <c:pivotFmt>
        <c:idx val="8082"/>
        <c:spPr>
          <a:solidFill>
            <a:schemeClr val="accent5">
              <a:alpha val="70000"/>
            </a:schemeClr>
          </a:solidFill>
          <a:ln>
            <a:noFill/>
          </a:ln>
          <a:effectLst/>
        </c:spPr>
      </c:pivotFmt>
      <c:pivotFmt>
        <c:idx val="8083"/>
        <c:spPr>
          <a:solidFill>
            <a:schemeClr val="accent5">
              <a:alpha val="70000"/>
            </a:schemeClr>
          </a:solidFill>
          <a:ln>
            <a:noFill/>
          </a:ln>
          <a:effectLst/>
        </c:spPr>
      </c:pivotFmt>
      <c:pivotFmt>
        <c:idx val="8084"/>
        <c:spPr>
          <a:solidFill>
            <a:schemeClr val="accent5">
              <a:alpha val="70000"/>
            </a:schemeClr>
          </a:solidFill>
          <a:ln>
            <a:noFill/>
          </a:ln>
          <a:effectLst/>
        </c:spPr>
      </c:pivotFmt>
      <c:pivotFmt>
        <c:idx val="8085"/>
        <c:spPr>
          <a:solidFill>
            <a:schemeClr val="accent3">
              <a:lumMod val="60000"/>
              <a:alpha val="70000"/>
            </a:schemeClr>
          </a:solidFill>
          <a:ln>
            <a:noFill/>
          </a:ln>
          <a:effectLst/>
        </c:spPr>
      </c:pivotFmt>
      <c:pivotFmt>
        <c:idx val="8086"/>
        <c:spPr>
          <a:solidFill>
            <a:schemeClr val="accent3">
              <a:lumMod val="60000"/>
              <a:alpha val="70000"/>
            </a:schemeClr>
          </a:solidFill>
          <a:ln>
            <a:noFill/>
          </a:ln>
          <a:effectLst/>
        </c:spPr>
      </c:pivotFmt>
      <c:pivotFmt>
        <c:idx val="8087"/>
        <c:spPr>
          <a:solidFill>
            <a:schemeClr val="accent3">
              <a:lumMod val="60000"/>
              <a:alpha val="70000"/>
            </a:schemeClr>
          </a:solidFill>
          <a:ln>
            <a:noFill/>
          </a:ln>
          <a:effectLst/>
        </c:spPr>
      </c:pivotFmt>
      <c:pivotFmt>
        <c:idx val="8088"/>
        <c:spPr>
          <a:solidFill>
            <a:schemeClr val="accent3">
              <a:lumMod val="60000"/>
              <a:alpha val="70000"/>
            </a:schemeClr>
          </a:solidFill>
          <a:ln>
            <a:noFill/>
          </a:ln>
          <a:effectLst/>
        </c:spPr>
      </c:pivotFmt>
      <c:pivotFmt>
        <c:idx val="8089"/>
        <c:spPr>
          <a:solidFill>
            <a:schemeClr val="accent3">
              <a:lumMod val="60000"/>
              <a:alpha val="70000"/>
            </a:schemeClr>
          </a:solidFill>
          <a:ln>
            <a:noFill/>
          </a:ln>
          <a:effectLst/>
        </c:spPr>
      </c:pivotFmt>
      <c:pivotFmt>
        <c:idx val="8090"/>
        <c:spPr>
          <a:solidFill>
            <a:schemeClr val="accent3">
              <a:lumMod val="60000"/>
              <a:alpha val="70000"/>
            </a:schemeClr>
          </a:solidFill>
          <a:ln>
            <a:noFill/>
          </a:ln>
          <a:effectLst/>
        </c:spPr>
      </c:pivotFmt>
      <c:pivotFmt>
        <c:idx val="8091"/>
        <c:spPr>
          <a:solidFill>
            <a:schemeClr val="accent3">
              <a:lumMod val="60000"/>
              <a:alpha val="70000"/>
            </a:schemeClr>
          </a:solidFill>
          <a:ln>
            <a:noFill/>
          </a:ln>
          <a:effectLst/>
        </c:spPr>
      </c:pivotFmt>
      <c:pivotFmt>
        <c:idx val="8092"/>
        <c:spPr>
          <a:solidFill>
            <a:schemeClr val="accent3">
              <a:lumMod val="60000"/>
              <a:alpha val="70000"/>
            </a:schemeClr>
          </a:solidFill>
          <a:ln>
            <a:noFill/>
          </a:ln>
          <a:effectLst/>
        </c:spPr>
      </c:pivotFmt>
      <c:pivotFmt>
        <c:idx val="8093"/>
        <c:spPr>
          <a:solidFill>
            <a:schemeClr val="accent3">
              <a:lumMod val="60000"/>
              <a:alpha val="70000"/>
            </a:schemeClr>
          </a:solidFill>
          <a:ln>
            <a:noFill/>
          </a:ln>
          <a:effectLst/>
        </c:spPr>
      </c:pivotFmt>
      <c:pivotFmt>
        <c:idx val="8094"/>
        <c:spPr>
          <a:solidFill>
            <a:schemeClr val="accent3">
              <a:lumMod val="60000"/>
              <a:alpha val="70000"/>
            </a:schemeClr>
          </a:solidFill>
          <a:ln>
            <a:noFill/>
          </a:ln>
          <a:effectLst/>
        </c:spPr>
      </c:pivotFmt>
      <c:pivotFmt>
        <c:idx val="8095"/>
        <c:spPr>
          <a:solidFill>
            <a:schemeClr val="accent3">
              <a:lumMod val="60000"/>
              <a:alpha val="70000"/>
            </a:schemeClr>
          </a:solidFill>
          <a:ln>
            <a:noFill/>
          </a:ln>
          <a:effectLst/>
        </c:spPr>
      </c:pivotFmt>
      <c:pivotFmt>
        <c:idx val="8096"/>
        <c:spPr>
          <a:solidFill>
            <a:schemeClr val="accent3">
              <a:lumMod val="60000"/>
              <a:alpha val="70000"/>
            </a:schemeClr>
          </a:solidFill>
          <a:ln>
            <a:noFill/>
          </a:ln>
          <a:effectLst/>
        </c:spPr>
      </c:pivotFmt>
      <c:pivotFmt>
        <c:idx val="8097"/>
        <c:spPr>
          <a:solidFill>
            <a:schemeClr val="accent3">
              <a:lumMod val="60000"/>
              <a:alpha val="70000"/>
            </a:schemeClr>
          </a:solidFill>
          <a:ln>
            <a:noFill/>
          </a:ln>
          <a:effectLst/>
        </c:spPr>
      </c:pivotFmt>
      <c:pivotFmt>
        <c:idx val="8098"/>
        <c:spPr>
          <a:solidFill>
            <a:schemeClr val="accent3">
              <a:lumMod val="60000"/>
              <a:alpha val="70000"/>
            </a:schemeClr>
          </a:solidFill>
          <a:ln>
            <a:noFill/>
          </a:ln>
          <a:effectLst/>
        </c:spPr>
      </c:pivotFmt>
      <c:pivotFmt>
        <c:idx val="8099"/>
        <c:spPr>
          <a:solidFill>
            <a:schemeClr val="accent3">
              <a:lumMod val="60000"/>
              <a:alpha val="70000"/>
            </a:schemeClr>
          </a:solidFill>
          <a:ln>
            <a:noFill/>
          </a:ln>
          <a:effectLst/>
        </c:spPr>
      </c:pivotFmt>
      <c:pivotFmt>
        <c:idx val="8100"/>
        <c:spPr>
          <a:solidFill>
            <a:schemeClr val="accent3">
              <a:lumMod val="60000"/>
              <a:alpha val="70000"/>
            </a:schemeClr>
          </a:solidFill>
          <a:ln>
            <a:noFill/>
          </a:ln>
          <a:effectLst/>
        </c:spPr>
      </c:pivotFmt>
      <c:pivotFmt>
        <c:idx val="8101"/>
        <c:spPr>
          <a:solidFill>
            <a:schemeClr val="accent3">
              <a:lumMod val="60000"/>
              <a:alpha val="70000"/>
            </a:schemeClr>
          </a:solidFill>
          <a:ln>
            <a:noFill/>
          </a:ln>
          <a:effectLst/>
        </c:spPr>
      </c:pivotFmt>
      <c:pivotFmt>
        <c:idx val="8102"/>
        <c:spPr>
          <a:solidFill>
            <a:schemeClr val="accent3">
              <a:lumMod val="60000"/>
              <a:alpha val="70000"/>
            </a:schemeClr>
          </a:solidFill>
          <a:ln>
            <a:noFill/>
          </a:ln>
          <a:effectLst/>
        </c:spPr>
      </c:pivotFmt>
      <c:pivotFmt>
        <c:idx val="8103"/>
        <c:spPr>
          <a:solidFill>
            <a:schemeClr val="accent3">
              <a:lumMod val="60000"/>
              <a:alpha val="70000"/>
            </a:schemeClr>
          </a:solidFill>
          <a:ln>
            <a:noFill/>
          </a:ln>
          <a:effectLst/>
        </c:spPr>
      </c:pivotFmt>
      <c:pivotFmt>
        <c:idx val="8104"/>
        <c:spPr>
          <a:solidFill>
            <a:schemeClr val="accent3">
              <a:lumMod val="60000"/>
              <a:alpha val="70000"/>
            </a:schemeClr>
          </a:solidFill>
          <a:ln>
            <a:noFill/>
          </a:ln>
          <a:effectLst/>
        </c:spPr>
      </c:pivotFmt>
      <c:pivotFmt>
        <c:idx val="8105"/>
        <c:spPr>
          <a:solidFill>
            <a:schemeClr val="accent3">
              <a:lumMod val="60000"/>
              <a:alpha val="70000"/>
            </a:schemeClr>
          </a:solidFill>
          <a:ln>
            <a:noFill/>
          </a:ln>
          <a:effectLst/>
        </c:spPr>
      </c:pivotFmt>
      <c:pivotFmt>
        <c:idx val="8106"/>
        <c:spPr>
          <a:solidFill>
            <a:schemeClr val="accent3">
              <a:lumMod val="60000"/>
              <a:alpha val="70000"/>
            </a:schemeClr>
          </a:solidFill>
          <a:ln>
            <a:noFill/>
          </a:ln>
          <a:effectLst/>
        </c:spPr>
      </c:pivotFmt>
      <c:pivotFmt>
        <c:idx val="8107"/>
        <c:spPr>
          <a:solidFill>
            <a:schemeClr val="accent3">
              <a:lumMod val="60000"/>
              <a:alpha val="70000"/>
            </a:schemeClr>
          </a:solidFill>
          <a:ln>
            <a:noFill/>
          </a:ln>
          <a:effectLst/>
        </c:spPr>
      </c:pivotFmt>
      <c:pivotFmt>
        <c:idx val="8108"/>
        <c:spPr>
          <a:solidFill>
            <a:schemeClr val="accent3">
              <a:lumMod val="60000"/>
              <a:alpha val="70000"/>
            </a:schemeClr>
          </a:solidFill>
          <a:ln>
            <a:noFill/>
          </a:ln>
          <a:effectLst/>
        </c:spPr>
      </c:pivotFmt>
      <c:pivotFmt>
        <c:idx val="8109"/>
        <c:spPr>
          <a:solidFill>
            <a:schemeClr val="accent3">
              <a:lumMod val="60000"/>
              <a:alpha val="70000"/>
            </a:schemeClr>
          </a:solidFill>
          <a:ln>
            <a:noFill/>
          </a:ln>
          <a:effectLst/>
        </c:spPr>
      </c:pivotFmt>
      <c:pivotFmt>
        <c:idx val="8110"/>
        <c:spPr>
          <a:solidFill>
            <a:schemeClr val="accent3">
              <a:lumMod val="60000"/>
              <a:alpha val="70000"/>
            </a:schemeClr>
          </a:solidFill>
          <a:ln>
            <a:noFill/>
          </a:ln>
          <a:effectLst/>
        </c:spPr>
      </c:pivotFmt>
      <c:pivotFmt>
        <c:idx val="8111"/>
        <c:spPr>
          <a:solidFill>
            <a:schemeClr val="accent3">
              <a:lumMod val="60000"/>
              <a:alpha val="70000"/>
            </a:schemeClr>
          </a:solidFill>
          <a:ln>
            <a:noFill/>
          </a:ln>
          <a:effectLst/>
        </c:spPr>
      </c:pivotFmt>
      <c:pivotFmt>
        <c:idx val="8112"/>
        <c:spPr>
          <a:solidFill>
            <a:schemeClr val="accent3">
              <a:lumMod val="60000"/>
              <a:alpha val="70000"/>
            </a:schemeClr>
          </a:solidFill>
          <a:ln>
            <a:noFill/>
          </a:ln>
          <a:effectLst/>
        </c:spPr>
      </c:pivotFmt>
      <c:pivotFmt>
        <c:idx val="8113"/>
        <c:spPr>
          <a:solidFill>
            <a:schemeClr val="accent3">
              <a:lumMod val="60000"/>
              <a:alpha val="70000"/>
            </a:schemeClr>
          </a:solidFill>
          <a:ln>
            <a:noFill/>
          </a:ln>
          <a:effectLst/>
        </c:spPr>
      </c:pivotFmt>
      <c:pivotFmt>
        <c:idx val="8114"/>
        <c:spPr>
          <a:solidFill>
            <a:schemeClr val="accent3">
              <a:lumMod val="60000"/>
              <a:alpha val="70000"/>
            </a:schemeClr>
          </a:solidFill>
          <a:ln>
            <a:noFill/>
          </a:ln>
          <a:effectLst/>
        </c:spPr>
      </c:pivotFmt>
      <c:pivotFmt>
        <c:idx val="8115"/>
        <c:spPr>
          <a:solidFill>
            <a:schemeClr val="accent3">
              <a:lumMod val="60000"/>
              <a:alpha val="70000"/>
            </a:schemeClr>
          </a:solidFill>
          <a:ln>
            <a:noFill/>
          </a:ln>
          <a:effectLst/>
        </c:spPr>
      </c:pivotFmt>
      <c:pivotFmt>
        <c:idx val="8116"/>
        <c:spPr>
          <a:solidFill>
            <a:schemeClr val="accent3">
              <a:lumMod val="60000"/>
              <a:alpha val="70000"/>
            </a:schemeClr>
          </a:solidFill>
          <a:ln>
            <a:noFill/>
          </a:ln>
          <a:effectLst/>
        </c:spPr>
      </c:pivotFmt>
      <c:pivotFmt>
        <c:idx val="8117"/>
        <c:spPr>
          <a:solidFill>
            <a:schemeClr val="accent3">
              <a:lumMod val="60000"/>
              <a:alpha val="70000"/>
            </a:schemeClr>
          </a:solidFill>
          <a:ln>
            <a:noFill/>
          </a:ln>
          <a:effectLst/>
        </c:spPr>
      </c:pivotFmt>
      <c:pivotFmt>
        <c:idx val="8118"/>
        <c:spPr>
          <a:solidFill>
            <a:schemeClr val="accent3">
              <a:lumMod val="60000"/>
              <a:alpha val="70000"/>
            </a:schemeClr>
          </a:solidFill>
          <a:ln>
            <a:noFill/>
          </a:ln>
          <a:effectLst/>
        </c:spPr>
      </c:pivotFmt>
      <c:pivotFmt>
        <c:idx val="8119"/>
        <c:spPr>
          <a:solidFill>
            <a:schemeClr val="accent3">
              <a:lumMod val="60000"/>
              <a:alpha val="70000"/>
            </a:schemeClr>
          </a:solidFill>
          <a:ln>
            <a:noFill/>
          </a:ln>
          <a:effectLst/>
        </c:spPr>
      </c:pivotFmt>
      <c:pivotFmt>
        <c:idx val="8120"/>
        <c:spPr>
          <a:solidFill>
            <a:schemeClr val="accent3">
              <a:lumMod val="60000"/>
              <a:alpha val="70000"/>
            </a:schemeClr>
          </a:solidFill>
          <a:ln>
            <a:noFill/>
          </a:ln>
          <a:effectLst/>
        </c:spPr>
      </c:pivotFmt>
      <c:pivotFmt>
        <c:idx val="8121"/>
        <c:spPr>
          <a:solidFill>
            <a:schemeClr val="accent3">
              <a:lumMod val="60000"/>
              <a:alpha val="70000"/>
            </a:schemeClr>
          </a:solidFill>
          <a:ln>
            <a:noFill/>
          </a:ln>
          <a:effectLst/>
        </c:spPr>
      </c:pivotFmt>
      <c:pivotFmt>
        <c:idx val="8122"/>
        <c:spPr>
          <a:solidFill>
            <a:schemeClr val="accent3">
              <a:lumMod val="60000"/>
              <a:alpha val="70000"/>
            </a:schemeClr>
          </a:solidFill>
          <a:ln>
            <a:noFill/>
          </a:ln>
          <a:effectLst/>
        </c:spPr>
      </c:pivotFmt>
      <c:pivotFmt>
        <c:idx val="8123"/>
        <c:spPr>
          <a:solidFill>
            <a:schemeClr val="accent3">
              <a:lumMod val="60000"/>
              <a:alpha val="70000"/>
            </a:schemeClr>
          </a:solidFill>
          <a:ln>
            <a:noFill/>
          </a:ln>
          <a:effectLst/>
        </c:spPr>
      </c:pivotFmt>
      <c:pivotFmt>
        <c:idx val="8124"/>
        <c:spPr>
          <a:solidFill>
            <a:schemeClr val="accent3">
              <a:lumMod val="60000"/>
              <a:alpha val="70000"/>
            </a:schemeClr>
          </a:solidFill>
          <a:ln>
            <a:noFill/>
          </a:ln>
          <a:effectLst/>
        </c:spPr>
      </c:pivotFmt>
      <c:pivotFmt>
        <c:idx val="8125"/>
        <c:spPr>
          <a:solidFill>
            <a:schemeClr val="accent3">
              <a:lumMod val="60000"/>
              <a:alpha val="70000"/>
            </a:schemeClr>
          </a:solidFill>
          <a:ln>
            <a:noFill/>
          </a:ln>
          <a:effectLst/>
        </c:spPr>
      </c:pivotFmt>
      <c:pivotFmt>
        <c:idx val="8126"/>
        <c:spPr>
          <a:solidFill>
            <a:schemeClr val="accent3">
              <a:lumMod val="60000"/>
              <a:alpha val="70000"/>
            </a:schemeClr>
          </a:solidFill>
          <a:ln>
            <a:noFill/>
          </a:ln>
          <a:effectLst/>
        </c:spPr>
      </c:pivotFmt>
      <c:pivotFmt>
        <c:idx val="8127"/>
        <c:spPr>
          <a:solidFill>
            <a:schemeClr val="accent3">
              <a:lumMod val="60000"/>
              <a:alpha val="70000"/>
            </a:schemeClr>
          </a:solidFill>
          <a:ln>
            <a:noFill/>
          </a:ln>
          <a:effectLst/>
        </c:spPr>
      </c:pivotFmt>
      <c:pivotFmt>
        <c:idx val="8128"/>
        <c:spPr>
          <a:solidFill>
            <a:schemeClr val="accent3">
              <a:lumMod val="60000"/>
              <a:alpha val="70000"/>
            </a:schemeClr>
          </a:solidFill>
          <a:ln>
            <a:noFill/>
          </a:ln>
          <a:effectLst/>
        </c:spPr>
      </c:pivotFmt>
      <c:pivotFmt>
        <c:idx val="8129"/>
        <c:spPr>
          <a:solidFill>
            <a:schemeClr val="accent3">
              <a:lumMod val="60000"/>
              <a:alpha val="70000"/>
            </a:schemeClr>
          </a:solidFill>
          <a:ln>
            <a:noFill/>
          </a:ln>
          <a:effectLst/>
        </c:spPr>
      </c:pivotFmt>
      <c:pivotFmt>
        <c:idx val="8130"/>
        <c:spPr>
          <a:solidFill>
            <a:schemeClr val="accent3">
              <a:lumMod val="60000"/>
              <a:alpha val="70000"/>
            </a:schemeClr>
          </a:solidFill>
          <a:ln>
            <a:noFill/>
          </a:ln>
          <a:effectLst/>
        </c:spPr>
      </c:pivotFmt>
      <c:pivotFmt>
        <c:idx val="8131"/>
        <c:spPr>
          <a:solidFill>
            <a:schemeClr val="accent3">
              <a:lumMod val="60000"/>
              <a:alpha val="70000"/>
            </a:schemeClr>
          </a:solidFill>
          <a:ln>
            <a:noFill/>
          </a:ln>
          <a:effectLst/>
        </c:spPr>
      </c:pivotFmt>
      <c:pivotFmt>
        <c:idx val="8132"/>
        <c:spPr>
          <a:solidFill>
            <a:schemeClr val="accent4">
              <a:lumMod val="80000"/>
              <a:lumOff val="20000"/>
              <a:alpha val="70000"/>
            </a:schemeClr>
          </a:solidFill>
          <a:ln>
            <a:noFill/>
          </a:ln>
          <a:effectLst/>
        </c:spPr>
      </c:pivotFmt>
      <c:pivotFmt>
        <c:idx val="8133"/>
        <c:spPr>
          <a:solidFill>
            <a:schemeClr val="accent4">
              <a:lumMod val="80000"/>
              <a:lumOff val="20000"/>
              <a:alpha val="70000"/>
            </a:schemeClr>
          </a:solidFill>
          <a:ln>
            <a:noFill/>
          </a:ln>
          <a:effectLst/>
        </c:spPr>
      </c:pivotFmt>
      <c:pivotFmt>
        <c:idx val="8134"/>
        <c:spPr>
          <a:solidFill>
            <a:schemeClr val="accent4">
              <a:lumMod val="80000"/>
              <a:lumOff val="20000"/>
              <a:alpha val="70000"/>
            </a:schemeClr>
          </a:solidFill>
          <a:ln>
            <a:noFill/>
          </a:ln>
          <a:effectLst/>
        </c:spPr>
      </c:pivotFmt>
      <c:pivotFmt>
        <c:idx val="8135"/>
        <c:spPr>
          <a:solidFill>
            <a:schemeClr val="accent4">
              <a:lumMod val="80000"/>
              <a:lumOff val="20000"/>
              <a:alpha val="70000"/>
            </a:schemeClr>
          </a:solidFill>
          <a:ln>
            <a:noFill/>
          </a:ln>
          <a:effectLst/>
        </c:spPr>
      </c:pivotFmt>
      <c:pivotFmt>
        <c:idx val="8136"/>
        <c:spPr>
          <a:solidFill>
            <a:schemeClr val="accent4">
              <a:lumMod val="80000"/>
              <a:lumOff val="20000"/>
              <a:alpha val="70000"/>
            </a:schemeClr>
          </a:solidFill>
          <a:ln>
            <a:noFill/>
          </a:ln>
          <a:effectLst/>
        </c:spPr>
      </c:pivotFmt>
      <c:pivotFmt>
        <c:idx val="8137"/>
        <c:spPr>
          <a:solidFill>
            <a:schemeClr val="accent4">
              <a:lumMod val="80000"/>
              <a:lumOff val="20000"/>
              <a:alpha val="70000"/>
            </a:schemeClr>
          </a:solidFill>
          <a:ln>
            <a:noFill/>
          </a:ln>
          <a:effectLst/>
        </c:spPr>
      </c:pivotFmt>
      <c:pivotFmt>
        <c:idx val="8138"/>
        <c:spPr>
          <a:solidFill>
            <a:schemeClr val="accent4">
              <a:lumMod val="80000"/>
              <a:lumOff val="20000"/>
              <a:alpha val="70000"/>
            </a:schemeClr>
          </a:solidFill>
          <a:ln>
            <a:noFill/>
          </a:ln>
          <a:effectLst/>
        </c:spPr>
      </c:pivotFmt>
      <c:pivotFmt>
        <c:idx val="8139"/>
        <c:spPr>
          <a:solidFill>
            <a:schemeClr val="accent4">
              <a:lumMod val="80000"/>
              <a:lumOff val="20000"/>
              <a:alpha val="70000"/>
            </a:schemeClr>
          </a:solidFill>
          <a:ln>
            <a:noFill/>
          </a:ln>
          <a:effectLst/>
        </c:spPr>
      </c:pivotFmt>
      <c:pivotFmt>
        <c:idx val="8140"/>
        <c:spPr>
          <a:solidFill>
            <a:schemeClr val="accent4">
              <a:lumMod val="80000"/>
              <a:lumOff val="20000"/>
              <a:alpha val="70000"/>
            </a:schemeClr>
          </a:solidFill>
          <a:ln>
            <a:noFill/>
          </a:ln>
          <a:effectLst/>
        </c:spPr>
      </c:pivotFmt>
      <c:pivotFmt>
        <c:idx val="8141"/>
        <c:spPr>
          <a:solidFill>
            <a:schemeClr val="accent4">
              <a:lumMod val="80000"/>
              <a:lumOff val="20000"/>
              <a:alpha val="70000"/>
            </a:schemeClr>
          </a:solidFill>
          <a:ln>
            <a:noFill/>
          </a:ln>
          <a:effectLst/>
        </c:spPr>
      </c:pivotFmt>
      <c:pivotFmt>
        <c:idx val="8142"/>
        <c:spPr>
          <a:solidFill>
            <a:schemeClr val="accent4">
              <a:lumMod val="80000"/>
              <a:lumOff val="20000"/>
              <a:alpha val="70000"/>
            </a:schemeClr>
          </a:solidFill>
          <a:ln>
            <a:noFill/>
          </a:ln>
          <a:effectLst/>
        </c:spPr>
      </c:pivotFmt>
      <c:pivotFmt>
        <c:idx val="8143"/>
        <c:spPr>
          <a:solidFill>
            <a:schemeClr val="accent4">
              <a:lumMod val="80000"/>
              <a:lumOff val="20000"/>
              <a:alpha val="70000"/>
            </a:schemeClr>
          </a:solidFill>
          <a:ln>
            <a:noFill/>
          </a:ln>
          <a:effectLst/>
        </c:spPr>
      </c:pivotFmt>
      <c:pivotFmt>
        <c:idx val="8144"/>
        <c:spPr>
          <a:solidFill>
            <a:schemeClr val="accent4">
              <a:lumMod val="80000"/>
              <a:lumOff val="20000"/>
              <a:alpha val="70000"/>
            </a:schemeClr>
          </a:solidFill>
          <a:ln>
            <a:noFill/>
          </a:ln>
          <a:effectLst/>
        </c:spPr>
      </c:pivotFmt>
      <c:pivotFmt>
        <c:idx val="8145"/>
        <c:spPr>
          <a:solidFill>
            <a:schemeClr val="accent4">
              <a:lumMod val="80000"/>
              <a:lumOff val="20000"/>
              <a:alpha val="70000"/>
            </a:schemeClr>
          </a:solidFill>
          <a:ln>
            <a:noFill/>
          </a:ln>
          <a:effectLst/>
        </c:spPr>
      </c:pivotFmt>
      <c:pivotFmt>
        <c:idx val="8146"/>
        <c:spPr>
          <a:solidFill>
            <a:schemeClr val="accent4">
              <a:lumMod val="80000"/>
              <a:lumOff val="20000"/>
              <a:alpha val="70000"/>
            </a:schemeClr>
          </a:solidFill>
          <a:ln>
            <a:noFill/>
          </a:ln>
          <a:effectLst/>
        </c:spPr>
      </c:pivotFmt>
      <c:pivotFmt>
        <c:idx val="8147"/>
        <c:spPr>
          <a:solidFill>
            <a:schemeClr val="accent4">
              <a:lumMod val="80000"/>
              <a:lumOff val="20000"/>
              <a:alpha val="70000"/>
            </a:schemeClr>
          </a:solidFill>
          <a:ln>
            <a:noFill/>
          </a:ln>
          <a:effectLst/>
        </c:spPr>
      </c:pivotFmt>
      <c:pivotFmt>
        <c:idx val="8148"/>
        <c:spPr>
          <a:solidFill>
            <a:schemeClr val="accent4">
              <a:lumMod val="80000"/>
              <a:lumOff val="20000"/>
              <a:alpha val="70000"/>
            </a:schemeClr>
          </a:solidFill>
          <a:ln>
            <a:noFill/>
          </a:ln>
          <a:effectLst/>
        </c:spPr>
      </c:pivotFmt>
      <c:pivotFmt>
        <c:idx val="8149"/>
        <c:spPr>
          <a:solidFill>
            <a:schemeClr val="accent4">
              <a:lumMod val="80000"/>
              <a:lumOff val="20000"/>
              <a:alpha val="70000"/>
            </a:schemeClr>
          </a:solidFill>
          <a:ln>
            <a:noFill/>
          </a:ln>
          <a:effectLst/>
        </c:spPr>
      </c:pivotFmt>
      <c:pivotFmt>
        <c:idx val="8150"/>
        <c:spPr>
          <a:solidFill>
            <a:schemeClr val="accent4">
              <a:lumMod val="80000"/>
              <a:lumOff val="20000"/>
              <a:alpha val="70000"/>
            </a:schemeClr>
          </a:solidFill>
          <a:ln>
            <a:noFill/>
          </a:ln>
          <a:effectLst/>
        </c:spPr>
      </c:pivotFmt>
      <c:pivotFmt>
        <c:idx val="8151"/>
        <c:spPr>
          <a:solidFill>
            <a:schemeClr val="accent4">
              <a:lumMod val="80000"/>
              <a:lumOff val="20000"/>
              <a:alpha val="70000"/>
            </a:schemeClr>
          </a:solidFill>
          <a:ln>
            <a:noFill/>
          </a:ln>
          <a:effectLst/>
        </c:spPr>
      </c:pivotFmt>
      <c:pivotFmt>
        <c:idx val="8152"/>
        <c:spPr>
          <a:solidFill>
            <a:schemeClr val="accent4">
              <a:lumMod val="80000"/>
              <a:lumOff val="20000"/>
              <a:alpha val="70000"/>
            </a:schemeClr>
          </a:solidFill>
          <a:ln>
            <a:noFill/>
          </a:ln>
          <a:effectLst/>
        </c:spPr>
      </c:pivotFmt>
      <c:pivotFmt>
        <c:idx val="8153"/>
        <c:spPr>
          <a:solidFill>
            <a:schemeClr val="accent4">
              <a:lumMod val="80000"/>
              <a:lumOff val="20000"/>
              <a:alpha val="70000"/>
            </a:schemeClr>
          </a:solidFill>
          <a:ln>
            <a:noFill/>
          </a:ln>
          <a:effectLst/>
        </c:spPr>
      </c:pivotFmt>
      <c:pivotFmt>
        <c:idx val="8154"/>
        <c:spPr>
          <a:solidFill>
            <a:schemeClr val="accent4">
              <a:lumMod val="80000"/>
              <a:lumOff val="20000"/>
              <a:alpha val="70000"/>
            </a:schemeClr>
          </a:solidFill>
          <a:ln>
            <a:noFill/>
          </a:ln>
          <a:effectLst/>
        </c:spPr>
      </c:pivotFmt>
      <c:pivotFmt>
        <c:idx val="8155"/>
        <c:spPr>
          <a:solidFill>
            <a:schemeClr val="accent4">
              <a:lumMod val="80000"/>
              <a:lumOff val="20000"/>
              <a:alpha val="70000"/>
            </a:schemeClr>
          </a:solidFill>
          <a:ln>
            <a:noFill/>
          </a:ln>
          <a:effectLst/>
        </c:spPr>
      </c:pivotFmt>
      <c:pivotFmt>
        <c:idx val="8156"/>
        <c:spPr>
          <a:solidFill>
            <a:schemeClr val="accent4">
              <a:lumMod val="80000"/>
              <a:lumOff val="20000"/>
              <a:alpha val="70000"/>
            </a:schemeClr>
          </a:solidFill>
          <a:ln>
            <a:noFill/>
          </a:ln>
          <a:effectLst/>
        </c:spPr>
      </c:pivotFmt>
      <c:pivotFmt>
        <c:idx val="8157"/>
        <c:spPr>
          <a:solidFill>
            <a:schemeClr val="accent4">
              <a:lumMod val="80000"/>
              <a:lumOff val="20000"/>
              <a:alpha val="70000"/>
            </a:schemeClr>
          </a:solidFill>
          <a:ln>
            <a:noFill/>
          </a:ln>
          <a:effectLst/>
        </c:spPr>
      </c:pivotFmt>
      <c:pivotFmt>
        <c:idx val="8158"/>
        <c:spPr>
          <a:solidFill>
            <a:schemeClr val="accent4">
              <a:lumMod val="80000"/>
              <a:lumOff val="20000"/>
              <a:alpha val="70000"/>
            </a:schemeClr>
          </a:solidFill>
          <a:ln>
            <a:noFill/>
          </a:ln>
          <a:effectLst/>
        </c:spPr>
      </c:pivotFmt>
      <c:pivotFmt>
        <c:idx val="8159"/>
        <c:spPr>
          <a:solidFill>
            <a:schemeClr val="accent4">
              <a:lumMod val="80000"/>
              <a:lumOff val="20000"/>
              <a:alpha val="70000"/>
            </a:schemeClr>
          </a:solidFill>
          <a:ln>
            <a:noFill/>
          </a:ln>
          <a:effectLst/>
        </c:spPr>
      </c:pivotFmt>
      <c:pivotFmt>
        <c:idx val="8160"/>
        <c:spPr>
          <a:solidFill>
            <a:schemeClr val="accent4">
              <a:lumMod val="80000"/>
              <a:lumOff val="20000"/>
              <a:alpha val="70000"/>
            </a:schemeClr>
          </a:solidFill>
          <a:ln>
            <a:noFill/>
          </a:ln>
          <a:effectLst/>
        </c:spPr>
      </c:pivotFmt>
      <c:pivotFmt>
        <c:idx val="8161"/>
        <c:spPr>
          <a:solidFill>
            <a:schemeClr val="accent4">
              <a:lumMod val="80000"/>
              <a:lumOff val="20000"/>
              <a:alpha val="70000"/>
            </a:schemeClr>
          </a:solidFill>
          <a:ln>
            <a:noFill/>
          </a:ln>
          <a:effectLst/>
        </c:spPr>
      </c:pivotFmt>
      <c:pivotFmt>
        <c:idx val="8162"/>
        <c:spPr>
          <a:solidFill>
            <a:schemeClr val="accent4">
              <a:lumMod val="80000"/>
              <a:lumOff val="20000"/>
              <a:alpha val="70000"/>
            </a:schemeClr>
          </a:solidFill>
          <a:ln>
            <a:noFill/>
          </a:ln>
          <a:effectLst/>
        </c:spPr>
      </c:pivotFmt>
      <c:pivotFmt>
        <c:idx val="8163"/>
        <c:spPr>
          <a:solidFill>
            <a:schemeClr val="accent4">
              <a:lumMod val="80000"/>
              <a:lumOff val="20000"/>
              <a:alpha val="70000"/>
            </a:schemeClr>
          </a:solidFill>
          <a:ln>
            <a:noFill/>
          </a:ln>
          <a:effectLst/>
        </c:spPr>
      </c:pivotFmt>
      <c:pivotFmt>
        <c:idx val="8164"/>
        <c:spPr>
          <a:solidFill>
            <a:schemeClr val="accent4">
              <a:lumMod val="80000"/>
              <a:lumOff val="20000"/>
              <a:alpha val="70000"/>
            </a:schemeClr>
          </a:solidFill>
          <a:ln>
            <a:noFill/>
          </a:ln>
          <a:effectLst/>
        </c:spPr>
      </c:pivotFmt>
      <c:pivotFmt>
        <c:idx val="8165"/>
        <c:spPr>
          <a:solidFill>
            <a:schemeClr val="accent4">
              <a:lumMod val="80000"/>
              <a:lumOff val="20000"/>
              <a:alpha val="70000"/>
            </a:schemeClr>
          </a:solidFill>
          <a:ln>
            <a:noFill/>
          </a:ln>
          <a:effectLst/>
        </c:spPr>
      </c:pivotFmt>
      <c:pivotFmt>
        <c:idx val="8166"/>
        <c:spPr>
          <a:solidFill>
            <a:schemeClr val="accent4">
              <a:lumMod val="80000"/>
              <a:lumOff val="20000"/>
              <a:alpha val="70000"/>
            </a:schemeClr>
          </a:solidFill>
          <a:ln>
            <a:noFill/>
          </a:ln>
          <a:effectLst/>
        </c:spPr>
      </c:pivotFmt>
      <c:pivotFmt>
        <c:idx val="8167"/>
        <c:spPr>
          <a:solidFill>
            <a:schemeClr val="accent4">
              <a:lumMod val="80000"/>
              <a:lumOff val="20000"/>
              <a:alpha val="70000"/>
            </a:schemeClr>
          </a:solidFill>
          <a:ln>
            <a:noFill/>
          </a:ln>
          <a:effectLst/>
        </c:spPr>
      </c:pivotFmt>
      <c:pivotFmt>
        <c:idx val="8168"/>
        <c:spPr>
          <a:solidFill>
            <a:schemeClr val="accent4">
              <a:lumMod val="80000"/>
              <a:lumOff val="20000"/>
              <a:alpha val="70000"/>
            </a:schemeClr>
          </a:solidFill>
          <a:ln>
            <a:noFill/>
          </a:ln>
          <a:effectLst/>
        </c:spPr>
      </c:pivotFmt>
      <c:pivotFmt>
        <c:idx val="8169"/>
        <c:spPr>
          <a:solidFill>
            <a:schemeClr val="accent4">
              <a:lumMod val="80000"/>
              <a:lumOff val="20000"/>
              <a:alpha val="70000"/>
            </a:schemeClr>
          </a:solidFill>
          <a:ln>
            <a:noFill/>
          </a:ln>
          <a:effectLst/>
        </c:spPr>
      </c:pivotFmt>
      <c:pivotFmt>
        <c:idx val="8170"/>
        <c:spPr>
          <a:solidFill>
            <a:schemeClr val="accent4">
              <a:lumMod val="80000"/>
              <a:lumOff val="20000"/>
              <a:alpha val="70000"/>
            </a:schemeClr>
          </a:solidFill>
          <a:ln>
            <a:noFill/>
          </a:ln>
          <a:effectLst/>
        </c:spPr>
      </c:pivotFmt>
      <c:pivotFmt>
        <c:idx val="8171"/>
        <c:spPr>
          <a:solidFill>
            <a:schemeClr val="accent4">
              <a:lumMod val="80000"/>
              <a:lumOff val="20000"/>
              <a:alpha val="70000"/>
            </a:schemeClr>
          </a:solidFill>
          <a:ln>
            <a:noFill/>
          </a:ln>
          <a:effectLst/>
        </c:spPr>
      </c:pivotFmt>
      <c:pivotFmt>
        <c:idx val="8172"/>
        <c:spPr>
          <a:solidFill>
            <a:schemeClr val="accent4">
              <a:lumMod val="80000"/>
              <a:lumOff val="20000"/>
              <a:alpha val="70000"/>
            </a:schemeClr>
          </a:solidFill>
          <a:ln>
            <a:noFill/>
          </a:ln>
          <a:effectLst/>
        </c:spPr>
      </c:pivotFmt>
      <c:pivotFmt>
        <c:idx val="8173"/>
        <c:spPr>
          <a:solidFill>
            <a:schemeClr val="accent4">
              <a:lumMod val="80000"/>
              <a:lumOff val="20000"/>
              <a:alpha val="70000"/>
            </a:schemeClr>
          </a:solidFill>
          <a:ln>
            <a:noFill/>
          </a:ln>
          <a:effectLst/>
        </c:spPr>
      </c:pivotFmt>
      <c:pivotFmt>
        <c:idx val="8174"/>
        <c:spPr>
          <a:solidFill>
            <a:schemeClr val="accent4">
              <a:lumMod val="80000"/>
              <a:lumOff val="20000"/>
              <a:alpha val="70000"/>
            </a:schemeClr>
          </a:solidFill>
          <a:ln>
            <a:noFill/>
          </a:ln>
          <a:effectLst/>
        </c:spPr>
      </c:pivotFmt>
      <c:pivotFmt>
        <c:idx val="8175"/>
        <c:spPr>
          <a:solidFill>
            <a:schemeClr val="accent4">
              <a:lumMod val="80000"/>
              <a:lumOff val="20000"/>
              <a:alpha val="70000"/>
            </a:schemeClr>
          </a:solidFill>
          <a:ln>
            <a:noFill/>
          </a:ln>
          <a:effectLst/>
        </c:spPr>
      </c:pivotFmt>
      <c:pivotFmt>
        <c:idx val="8176"/>
        <c:spPr>
          <a:solidFill>
            <a:schemeClr val="accent4">
              <a:lumMod val="80000"/>
              <a:lumOff val="20000"/>
              <a:alpha val="70000"/>
            </a:schemeClr>
          </a:solidFill>
          <a:ln>
            <a:noFill/>
          </a:ln>
          <a:effectLst/>
        </c:spPr>
      </c:pivotFmt>
      <c:pivotFmt>
        <c:idx val="8177"/>
        <c:spPr>
          <a:solidFill>
            <a:schemeClr val="accent4">
              <a:lumMod val="80000"/>
              <a:lumOff val="20000"/>
              <a:alpha val="70000"/>
            </a:schemeClr>
          </a:solidFill>
          <a:ln>
            <a:noFill/>
          </a:ln>
          <a:effectLst/>
        </c:spPr>
      </c:pivotFmt>
      <c:pivotFmt>
        <c:idx val="8178"/>
        <c:spPr>
          <a:solidFill>
            <a:schemeClr val="accent4">
              <a:lumMod val="80000"/>
              <a:lumOff val="20000"/>
              <a:alpha val="70000"/>
            </a:schemeClr>
          </a:solidFill>
          <a:ln>
            <a:noFill/>
          </a:ln>
          <a:effectLst/>
        </c:spPr>
      </c:pivotFmt>
      <c:pivotFmt>
        <c:idx val="8179"/>
        <c:spPr>
          <a:solidFill>
            <a:schemeClr val="accent5">
              <a:lumMod val="80000"/>
              <a:lumOff val="20000"/>
              <a:alpha val="70000"/>
            </a:schemeClr>
          </a:solidFill>
          <a:ln>
            <a:noFill/>
          </a:ln>
          <a:effectLst/>
        </c:spPr>
      </c:pivotFmt>
      <c:pivotFmt>
        <c:idx val="8180"/>
        <c:spPr>
          <a:solidFill>
            <a:schemeClr val="accent5">
              <a:lumMod val="80000"/>
              <a:lumOff val="20000"/>
              <a:alpha val="70000"/>
            </a:schemeClr>
          </a:solidFill>
          <a:ln>
            <a:noFill/>
          </a:ln>
          <a:effectLst/>
        </c:spPr>
      </c:pivotFmt>
      <c:pivotFmt>
        <c:idx val="8181"/>
        <c:spPr>
          <a:solidFill>
            <a:schemeClr val="accent5">
              <a:lumMod val="80000"/>
              <a:lumOff val="20000"/>
              <a:alpha val="70000"/>
            </a:schemeClr>
          </a:solidFill>
          <a:ln>
            <a:noFill/>
          </a:ln>
          <a:effectLst/>
        </c:spPr>
      </c:pivotFmt>
      <c:pivotFmt>
        <c:idx val="8182"/>
        <c:spPr>
          <a:solidFill>
            <a:schemeClr val="accent5">
              <a:lumMod val="80000"/>
              <a:lumOff val="20000"/>
              <a:alpha val="70000"/>
            </a:schemeClr>
          </a:solidFill>
          <a:ln>
            <a:noFill/>
          </a:ln>
          <a:effectLst/>
        </c:spPr>
      </c:pivotFmt>
      <c:pivotFmt>
        <c:idx val="8183"/>
        <c:spPr>
          <a:solidFill>
            <a:schemeClr val="accent5">
              <a:lumMod val="80000"/>
              <a:lumOff val="20000"/>
              <a:alpha val="70000"/>
            </a:schemeClr>
          </a:solidFill>
          <a:ln>
            <a:noFill/>
          </a:ln>
          <a:effectLst/>
        </c:spPr>
      </c:pivotFmt>
      <c:pivotFmt>
        <c:idx val="8184"/>
        <c:spPr>
          <a:solidFill>
            <a:schemeClr val="accent5">
              <a:lumMod val="80000"/>
              <a:lumOff val="20000"/>
              <a:alpha val="70000"/>
            </a:schemeClr>
          </a:solidFill>
          <a:ln>
            <a:noFill/>
          </a:ln>
          <a:effectLst/>
        </c:spPr>
      </c:pivotFmt>
      <c:pivotFmt>
        <c:idx val="8185"/>
        <c:spPr>
          <a:solidFill>
            <a:schemeClr val="accent5">
              <a:lumMod val="80000"/>
              <a:lumOff val="20000"/>
              <a:alpha val="70000"/>
            </a:schemeClr>
          </a:solidFill>
          <a:ln>
            <a:noFill/>
          </a:ln>
          <a:effectLst/>
        </c:spPr>
      </c:pivotFmt>
      <c:pivotFmt>
        <c:idx val="8186"/>
        <c:spPr>
          <a:solidFill>
            <a:schemeClr val="accent5">
              <a:lumMod val="80000"/>
              <a:lumOff val="20000"/>
              <a:alpha val="70000"/>
            </a:schemeClr>
          </a:solidFill>
          <a:ln>
            <a:noFill/>
          </a:ln>
          <a:effectLst/>
        </c:spPr>
      </c:pivotFmt>
      <c:pivotFmt>
        <c:idx val="8187"/>
        <c:spPr>
          <a:solidFill>
            <a:schemeClr val="accent5">
              <a:lumMod val="80000"/>
              <a:lumOff val="20000"/>
              <a:alpha val="70000"/>
            </a:schemeClr>
          </a:solidFill>
          <a:ln>
            <a:noFill/>
          </a:ln>
          <a:effectLst/>
        </c:spPr>
      </c:pivotFmt>
      <c:pivotFmt>
        <c:idx val="8188"/>
        <c:spPr>
          <a:solidFill>
            <a:schemeClr val="accent5">
              <a:lumMod val="80000"/>
              <a:lumOff val="20000"/>
              <a:alpha val="70000"/>
            </a:schemeClr>
          </a:solidFill>
          <a:ln>
            <a:noFill/>
          </a:ln>
          <a:effectLst/>
        </c:spPr>
      </c:pivotFmt>
      <c:pivotFmt>
        <c:idx val="8189"/>
        <c:spPr>
          <a:solidFill>
            <a:schemeClr val="accent5">
              <a:lumMod val="80000"/>
              <a:lumOff val="20000"/>
              <a:alpha val="70000"/>
            </a:schemeClr>
          </a:solidFill>
          <a:ln>
            <a:noFill/>
          </a:ln>
          <a:effectLst/>
        </c:spPr>
      </c:pivotFmt>
      <c:pivotFmt>
        <c:idx val="8190"/>
        <c:spPr>
          <a:solidFill>
            <a:schemeClr val="accent5">
              <a:lumMod val="80000"/>
              <a:lumOff val="20000"/>
              <a:alpha val="70000"/>
            </a:schemeClr>
          </a:solidFill>
          <a:ln>
            <a:noFill/>
          </a:ln>
          <a:effectLst/>
        </c:spPr>
      </c:pivotFmt>
      <c:pivotFmt>
        <c:idx val="8191"/>
        <c:spPr>
          <a:solidFill>
            <a:schemeClr val="accent5">
              <a:lumMod val="80000"/>
              <a:lumOff val="20000"/>
              <a:alpha val="70000"/>
            </a:schemeClr>
          </a:solidFill>
          <a:ln>
            <a:noFill/>
          </a:ln>
          <a:effectLst/>
        </c:spPr>
      </c:pivotFmt>
      <c:pivotFmt>
        <c:idx val="8192"/>
        <c:spPr>
          <a:solidFill>
            <a:schemeClr val="accent5">
              <a:lumMod val="80000"/>
              <a:lumOff val="20000"/>
              <a:alpha val="70000"/>
            </a:schemeClr>
          </a:solidFill>
          <a:ln>
            <a:noFill/>
          </a:ln>
          <a:effectLst/>
        </c:spPr>
      </c:pivotFmt>
      <c:pivotFmt>
        <c:idx val="8193"/>
        <c:spPr>
          <a:solidFill>
            <a:schemeClr val="accent5">
              <a:lumMod val="80000"/>
              <a:lumOff val="20000"/>
              <a:alpha val="70000"/>
            </a:schemeClr>
          </a:solidFill>
          <a:ln>
            <a:noFill/>
          </a:ln>
          <a:effectLst/>
        </c:spPr>
      </c:pivotFmt>
      <c:pivotFmt>
        <c:idx val="8194"/>
        <c:spPr>
          <a:solidFill>
            <a:schemeClr val="accent5">
              <a:lumMod val="80000"/>
              <a:lumOff val="20000"/>
              <a:alpha val="70000"/>
            </a:schemeClr>
          </a:solidFill>
          <a:ln>
            <a:noFill/>
          </a:ln>
          <a:effectLst/>
        </c:spPr>
      </c:pivotFmt>
      <c:pivotFmt>
        <c:idx val="8195"/>
        <c:spPr>
          <a:solidFill>
            <a:schemeClr val="accent5">
              <a:lumMod val="80000"/>
              <a:lumOff val="20000"/>
              <a:alpha val="70000"/>
            </a:schemeClr>
          </a:solidFill>
          <a:ln>
            <a:noFill/>
          </a:ln>
          <a:effectLst/>
        </c:spPr>
      </c:pivotFmt>
      <c:pivotFmt>
        <c:idx val="8196"/>
        <c:spPr>
          <a:solidFill>
            <a:schemeClr val="accent5">
              <a:lumMod val="80000"/>
              <a:lumOff val="20000"/>
              <a:alpha val="70000"/>
            </a:schemeClr>
          </a:solidFill>
          <a:ln>
            <a:noFill/>
          </a:ln>
          <a:effectLst/>
        </c:spPr>
      </c:pivotFmt>
      <c:pivotFmt>
        <c:idx val="8197"/>
        <c:spPr>
          <a:solidFill>
            <a:schemeClr val="accent5">
              <a:lumMod val="80000"/>
              <a:lumOff val="20000"/>
              <a:alpha val="70000"/>
            </a:schemeClr>
          </a:solidFill>
          <a:ln>
            <a:noFill/>
          </a:ln>
          <a:effectLst/>
        </c:spPr>
      </c:pivotFmt>
      <c:pivotFmt>
        <c:idx val="8198"/>
        <c:spPr>
          <a:solidFill>
            <a:schemeClr val="accent5">
              <a:lumMod val="80000"/>
              <a:lumOff val="20000"/>
              <a:alpha val="70000"/>
            </a:schemeClr>
          </a:solidFill>
          <a:ln>
            <a:noFill/>
          </a:ln>
          <a:effectLst/>
        </c:spPr>
      </c:pivotFmt>
      <c:pivotFmt>
        <c:idx val="8199"/>
        <c:spPr>
          <a:solidFill>
            <a:schemeClr val="accent5">
              <a:lumMod val="80000"/>
              <a:lumOff val="20000"/>
              <a:alpha val="70000"/>
            </a:schemeClr>
          </a:solidFill>
          <a:ln>
            <a:noFill/>
          </a:ln>
          <a:effectLst/>
        </c:spPr>
      </c:pivotFmt>
      <c:pivotFmt>
        <c:idx val="8200"/>
        <c:spPr>
          <a:solidFill>
            <a:schemeClr val="accent5">
              <a:lumMod val="80000"/>
              <a:lumOff val="20000"/>
              <a:alpha val="70000"/>
            </a:schemeClr>
          </a:solidFill>
          <a:ln>
            <a:noFill/>
          </a:ln>
          <a:effectLst/>
        </c:spPr>
      </c:pivotFmt>
      <c:pivotFmt>
        <c:idx val="8201"/>
        <c:spPr>
          <a:solidFill>
            <a:schemeClr val="accent5">
              <a:lumMod val="80000"/>
              <a:lumOff val="20000"/>
              <a:alpha val="70000"/>
            </a:schemeClr>
          </a:solidFill>
          <a:ln>
            <a:noFill/>
          </a:ln>
          <a:effectLst/>
        </c:spPr>
      </c:pivotFmt>
      <c:pivotFmt>
        <c:idx val="8202"/>
        <c:spPr>
          <a:solidFill>
            <a:schemeClr val="accent5">
              <a:lumMod val="80000"/>
              <a:lumOff val="20000"/>
              <a:alpha val="70000"/>
            </a:schemeClr>
          </a:solidFill>
          <a:ln>
            <a:noFill/>
          </a:ln>
          <a:effectLst/>
        </c:spPr>
      </c:pivotFmt>
      <c:pivotFmt>
        <c:idx val="8203"/>
        <c:spPr>
          <a:solidFill>
            <a:schemeClr val="accent5">
              <a:lumMod val="80000"/>
              <a:lumOff val="20000"/>
              <a:alpha val="70000"/>
            </a:schemeClr>
          </a:solidFill>
          <a:ln>
            <a:noFill/>
          </a:ln>
          <a:effectLst/>
        </c:spPr>
      </c:pivotFmt>
      <c:pivotFmt>
        <c:idx val="8204"/>
        <c:spPr>
          <a:solidFill>
            <a:schemeClr val="accent5">
              <a:lumMod val="80000"/>
              <a:lumOff val="20000"/>
              <a:alpha val="70000"/>
            </a:schemeClr>
          </a:solidFill>
          <a:ln>
            <a:noFill/>
          </a:ln>
          <a:effectLst/>
        </c:spPr>
      </c:pivotFmt>
      <c:pivotFmt>
        <c:idx val="8205"/>
        <c:spPr>
          <a:solidFill>
            <a:schemeClr val="accent5">
              <a:lumMod val="80000"/>
              <a:lumOff val="20000"/>
              <a:alpha val="70000"/>
            </a:schemeClr>
          </a:solidFill>
          <a:ln>
            <a:noFill/>
          </a:ln>
          <a:effectLst/>
        </c:spPr>
      </c:pivotFmt>
      <c:pivotFmt>
        <c:idx val="8206"/>
        <c:spPr>
          <a:solidFill>
            <a:schemeClr val="accent5">
              <a:lumMod val="80000"/>
              <a:lumOff val="20000"/>
              <a:alpha val="70000"/>
            </a:schemeClr>
          </a:solidFill>
          <a:ln>
            <a:noFill/>
          </a:ln>
          <a:effectLst/>
        </c:spPr>
      </c:pivotFmt>
      <c:pivotFmt>
        <c:idx val="8207"/>
        <c:spPr>
          <a:solidFill>
            <a:schemeClr val="accent5">
              <a:lumMod val="80000"/>
              <a:lumOff val="20000"/>
              <a:alpha val="70000"/>
            </a:schemeClr>
          </a:solidFill>
          <a:ln>
            <a:noFill/>
          </a:ln>
          <a:effectLst/>
        </c:spPr>
      </c:pivotFmt>
      <c:pivotFmt>
        <c:idx val="8208"/>
        <c:spPr>
          <a:solidFill>
            <a:schemeClr val="accent5">
              <a:lumMod val="80000"/>
              <a:lumOff val="20000"/>
              <a:alpha val="70000"/>
            </a:schemeClr>
          </a:solidFill>
          <a:ln>
            <a:noFill/>
          </a:ln>
          <a:effectLst/>
        </c:spPr>
      </c:pivotFmt>
      <c:pivotFmt>
        <c:idx val="8209"/>
        <c:spPr>
          <a:solidFill>
            <a:schemeClr val="accent5">
              <a:lumMod val="80000"/>
              <a:lumOff val="20000"/>
              <a:alpha val="70000"/>
            </a:schemeClr>
          </a:solidFill>
          <a:ln>
            <a:noFill/>
          </a:ln>
          <a:effectLst/>
        </c:spPr>
      </c:pivotFmt>
      <c:pivotFmt>
        <c:idx val="8210"/>
        <c:spPr>
          <a:solidFill>
            <a:schemeClr val="accent5">
              <a:lumMod val="80000"/>
              <a:lumOff val="20000"/>
              <a:alpha val="70000"/>
            </a:schemeClr>
          </a:solidFill>
          <a:ln>
            <a:noFill/>
          </a:ln>
          <a:effectLst/>
        </c:spPr>
      </c:pivotFmt>
      <c:pivotFmt>
        <c:idx val="8211"/>
        <c:spPr>
          <a:solidFill>
            <a:schemeClr val="accent5">
              <a:lumMod val="80000"/>
              <a:lumOff val="20000"/>
              <a:alpha val="70000"/>
            </a:schemeClr>
          </a:solidFill>
          <a:ln>
            <a:noFill/>
          </a:ln>
          <a:effectLst/>
        </c:spPr>
      </c:pivotFmt>
      <c:pivotFmt>
        <c:idx val="8212"/>
        <c:spPr>
          <a:solidFill>
            <a:schemeClr val="accent5">
              <a:lumMod val="80000"/>
              <a:lumOff val="20000"/>
              <a:alpha val="70000"/>
            </a:schemeClr>
          </a:solidFill>
          <a:ln>
            <a:noFill/>
          </a:ln>
          <a:effectLst/>
        </c:spPr>
      </c:pivotFmt>
      <c:pivotFmt>
        <c:idx val="8213"/>
        <c:spPr>
          <a:solidFill>
            <a:schemeClr val="accent5">
              <a:lumMod val="80000"/>
              <a:lumOff val="20000"/>
              <a:alpha val="70000"/>
            </a:schemeClr>
          </a:solidFill>
          <a:ln>
            <a:noFill/>
          </a:ln>
          <a:effectLst/>
        </c:spPr>
      </c:pivotFmt>
      <c:pivotFmt>
        <c:idx val="8214"/>
        <c:spPr>
          <a:solidFill>
            <a:schemeClr val="accent5">
              <a:lumMod val="80000"/>
              <a:lumOff val="20000"/>
              <a:alpha val="70000"/>
            </a:schemeClr>
          </a:solidFill>
          <a:ln>
            <a:noFill/>
          </a:ln>
          <a:effectLst/>
        </c:spPr>
      </c:pivotFmt>
      <c:pivotFmt>
        <c:idx val="8215"/>
        <c:spPr>
          <a:solidFill>
            <a:schemeClr val="accent5">
              <a:lumMod val="80000"/>
              <a:lumOff val="20000"/>
              <a:alpha val="70000"/>
            </a:schemeClr>
          </a:solidFill>
          <a:ln>
            <a:noFill/>
          </a:ln>
          <a:effectLst/>
        </c:spPr>
      </c:pivotFmt>
      <c:pivotFmt>
        <c:idx val="8216"/>
        <c:spPr>
          <a:solidFill>
            <a:schemeClr val="accent5">
              <a:lumMod val="80000"/>
              <a:lumOff val="20000"/>
              <a:alpha val="70000"/>
            </a:schemeClr>
          </a:solidFill>
          <a:ln>
            <a:noFill/>
          </a:ln>
          <a:effectLst/>
        </c:spPr>
      </c:pivotFmt>
      <c:pivotFmt>
        <c:idx val="8217"/>
        <c:spPr>
          <a:solidFill>
            <a:schemeClr val="accent5">
              <a:lumMod val="80000"/>
              <a:lumOff val="20000"/>
              <a:alpha val="70000"/>
            </a:schemeClr>
          </a:solidFill>
          <a:ln>
            <a:noFill/>
          </a:ln>
          <a:effectLst/>
        </c:spPr>
      </c:pivotFmt>
      <c:pivotFmt>
        <c:idx val="8218"/>
        <c:spPr>
          <a:solidFill>
            <a:schemeClr val="accent5">
              <a:lumMod val="80000"/>
              <a:lumOff val="20000"/>
              <a:alpha val="70000"/>
            </a:schemeClr>
          </a:solidFill>
          <a:ln>
            <a:noFill/>
          </a:ln>
          <a:effectLst/>
        </c:spPr>
      </c:pivotFmt>
      <c:pivotFmt>
        <c:idx val="8219"/>
        <c:spPr>
          <a:solidFill>
            <a:schemeClr val="accent5">
              <a:lumMod val="80000"/>
              <a:lumOff val="20000"/>
              <a:alpha val="70000"/>
            </a:schemeClr>
          </a:solidFill>
          <a:ln>
            <a:noFill/>
          </a:ln>
          <a:effectLst/>
        </c:spPr>
      </c:pivotFmt>
      <c:pivotFmt>
        <c:idx val="8220"/>
        <c:spPr>
          <a:solidFill>
            <a:schemeClr val="accent5">
              <a:lumMod val="80000"/>
              <a:lumOff val="20000"/>
              <a:alpha val="70000"/>
            </a:schemeClr>
          </a:solidFill>
          <a:ln>
            <a:noFill/>
          </a:ln>
          <a:effectLst/>
        </c:spPr>
      </c:pivotFmt>
      <c:pivotFmt>
        <c:idx val="8221"/>
        <c:spPr>
          <a:solidFill>
            <a:schemeClr val="accent5">
              <a:lumMod val="80000"/>
              <a:lumOff val="20000"/>
              <a:alpha val="70000"/>
            </a:schemeClr>
          </a:solidFill>
          <a:ln>
            <a:noFill/>
          </a:ln>
          <a:effectLst/>
        </c:spPr>
      </c:pivotFmt>
      <c:pivotFmt>
        <c:idx val="8222"/>
        <c:spPr>
          <a:solidFill>
            <a:schemeClr val="accent5">
              <a:lumMod val="80000"/>
              <a:lumOff val="20000"/>
              <a:alpha val="70000"/>
            </a:schemeClr>
          </a:solidFill>
          <a:ln>
            <a:noFill/>
          </a:ln>
          <a:effectLst/>
        </c:spPr>
      </c:pivotFmt>
      <c:pivotFmt>
        <c:idx val="8223"/>
        <c:spPr>
          <a:solidFill>
            <a:schemeClr val="accent5">
              <a:lumMod val="80000"/>
              <a:lumOff val="20000"/>
              <a:alpha val="70000"/>
            </a:schemeClr>
          </a:solidFill>
          <a:ln>
            <a:noFill/>
          </a:ln>
          <a:effectLst/>
        </c:spPr>
      </c:pivotFmt>
      <c:pivotFmt>
        <c:idx val="8224"/>
        <c:spPr>
          <a:solidFill>
            <a:schemeClr val="accent5">
              <a:lumMod val="80000"/>
              <a:lumOff val="20000"/>
              <a:alpha val="70000"/>
            </a:schemeClr>
          </a:solidFill>
          <a:ln>
            <a:noFill/>
          </a:ln>
          <a:effectLst/>
        </c:spPr>
      </c:pivotFmt>
      <c:pivotFmt>
        <c:idx val="8225"/>
        <c:spPr>
          <a:solidFill>
            <a:schemeClr val="accent5">
              <a:lumMod val="80000"/>
              <a:lumOff val="20000"/>
              <a:alpha val="70000"/>
            </a:schemeClr>
          </a:solidFill>
          <a:ln>
            <a:noFill/>
          </a:ln>
          <a:effectLst/>
        </c:spPr>
      </c:pivotFmt>
      <c:pivotFmt>
        <c:idx val="8226"/>
        <c:spPr>
          <a:solidFill>
            <a:schemeClr val="accent1">
              <a:lumMod val="80000"/>
              <a:alpha val="70000"/>
            </a:schemeClr>
          </a:solidFill>
          <a:ln>
            <a:noFill/>
          </a:ln>
          <a:effectLst/>
        </c:spPr>
      </c:pivotFmt>
      <c:pivotFmt>
        <c:idx val="8227"/>
        <c:spPr>
          <a:solidFill>
            <a:schemeClr val="accent1">
              <a:lumMod val="80000"/>
              <a:alpha val="70000"/>
            </a:schemeClr>
          </a:solidFill>
          <a:ln>
            <a:noFill/>
          </a:ln>
          <a:effectLst/>
        </c:spPr>
      </c:pivotFmt>
      <c:pivotFmt>
        <c:idx val="8228"/>
        <c:spPr>
          <a:solidFill>
            <a:schemeClr val="accent1">
              <a:lumMod val="80000"/>
              <a:alpha val="70000"/>
            </a:schemeClr>
          </a:solidFill>
          <a:ln>
            <a:noFill/>
          </a:ln>
          <a:effectLst/>
        </c:spPr>
      </c:pivotFmt>
      <c:pivotFmt>
        <c:idx val="8229"/>
        <c:spPr>
          <a:solidFill>
            <a:schemeClr val="accent1">
              <a:lumMod val="80000"/>
              <a:alpha val="70000"/>
            </a:schemeClr>
          </a:solidFill>
          <a:ln>
            <a:noFill/>
          </a:ln>
          <a:effectLst/>
        </c:spPr>
      </c:pivotFmt>
      <c:pivotFmt>
        <c:idx val="8230"/>
        <c:spPr>
          <a:solidFill>
            <a:schemeClr val="accent1">
              <a:lumMod val="80000"/>
              <a:alpha val="70000"/>
            </a:schemeClr>
          </a:solidFill>
          <a:ln>
            <a:noFill/>
          </a:ln>
          <a:effectLst/>
        </c:spPr>
      </c:pivotFmt>
      <c:pivotFmt>
        <c:idx val="8231"/>
        <c:spPr>
          <a:solidFill>
            <a:schemeClr val="accent1">
              <a:lumMod val="80000"/>
              <a:alpha val="70000"/>
            </a:schemeClr>
          </a:solidFill>
          <a:ln>
            <a:noFill/>
          </a:ln>
          <a:effectLst/>
        </c:spPr>
      </c:pivotFmt>
      <c:pivotFmt>
        <c:idx val="8232"/>
        <c:spPr>
          <a:solidFill>
            <a:schemeClr val="accent1">
              <a:lumMod val="80000"/>
              <a:alpha val="70000"/>
            </a:schemeClr>
          </a:solidFill>
          <a:ln>
            <a:noFill/>
          </a:ln>
          <a:effectLst/>
        </c:spPr>
      </c:pivotFmt>
      <c:pivotFmt>
        <c:idx val="8233"/>
        <c:spPr>
          <a:solidFill>
            <a:schemeClr val="accent1">
              <a:lumMod val="80000"/>
              <a:alpha val="70000"/>
            </a:schemeClr>
          </a:solidFill>
          <a:ln>
            <a:noFill/>
          </a:ln>
          <a:effectLst/>
        </c:spPr>
      </c:pivotFmt>
      <c:pivotFmt>
        <c:idx val="8234"/>
        <c:spPr>
          <a:solidFill>
            <a:schemeClr val="accent1">
              <a:lumMod val="80000"/>
              <a:alpha val="70000"/>
            </a:schemeClr>
          </a:solidFill>
          <a:ln>
            <a:noFill/>
          </a:ln>
          <a:effectLst/>
        </c:spPr>
      </c:pivotFmt>
      <c:pivotFmt>
        <c:idx val="8235"/>
        <c:spPr>
          <a:solidFill>
            <a:schemeClr val="accent1">
              <a:lumMod val="80000"/>
              <a:alpha val="70000"/>
            </a:schemeClr>
          </a:solidFill>
          <a:ln>
            <a:noFill/>
          </a:ln>
          <a:effectLst/>
        </c:spPr>
      </c:pivotFmt>
      <c:pivotFmt>
        <c:idx val="8236"/>
        <c:spPr>
          <a:solidFill>
            <a:schemeClr val="accent1">
              <a:lumMod val="80000"/>
              <a:alpha val="70000"/>
            </a:schemeClr>
          </a:solidFill>
          <a:ln>
            <a:noFill/>
          </a:ln>
          <a:effectLst/>
        </c:spPr>
      </c:pivotFmt>
      <c:pivotFmt>
        <c:idx val="8237"/>
        <c:spPr>
          <a:solidFill>
            <a:schemeClr val="accent1">
              <a:lumMod val="80000"/>
              <a:alpha val="70000"/>
            </a:schemeClr>
          </a:solidFill>
          <a:ln>
            <a:noFill/>
          </a:ln>
          <a:effectLst/>
        </c:spPr>
      </c:pivotFmt>
      <c:pivotFmt>
        <c:idx val="8238"/>
        <c:spPr>
          <a:solidFill>
            <a:schemeClr val="accent1">
              <a:lumMod val="80000"/>
              <a:alpha val="70000"/>
            </a:schemeClr>
          </a:solidFill>
          <a:ln>
            <a:noFill/>
          </a:ln>
          <a:effectLst/>
        </c:spPr>
      </c:pivotFmt>
      <c:pivotFmt>
        <c:idx val="8239"/>
        <c:spPr>
          <a:solidFill>
            <a:schemeClr val="accent1">
              <a:lumMod val="80000"/>
              <a:alpha val="70000"/>
            </a:schemeClr>
          </a:solidFill>
          <a:ln>
            <a:noFill/>
          </a:ln>
          <a:effectLst/>
        </c:spPr>
      </c:pivotFmt>
      <c:pivotFmt>
        <c:idx val="8240"/>
        <c:spPr>
          <a:solidFill>
            <a:schemeClr val="accent1">
              <a:lumMod val="80000"/>
              <a:alpha val="70000"/>
            </a:schemeClr>
          </a:solidFill>
          <a:ln>
            <a:noFill/>
          </a:ln>
          <a:effectLst/>
        </c:spPr>
      </c:pivotFmt>
      <c:pivotFmt>
        <c:idx val="8241"/>
        <c:spPr>
          <a:solidFill>
            <a:schemeClr val="accent1">
              <a:lumMod val="80000"/>
              <a:alpha val="70000"/>
            </a:schemeClr>
          </a:solidFill>
          <a:ln>
            <a:noFill/>
          </a:ln>
          <a:effectLst/>
        </c:spPr>
      </c:pivotFmt>
      <c:pivotFmt>
        <c:idx val="8242"/>
        <c:spPr>
          <a:solidFill>
            <a:schemeClr val="accent1">
              <a:lumMod val="80000"/>
              <a:alpha val="70000"/>
            </a:schemeClr>
          </a:solidFill>
          <a:ln>
            <a:noFill/>
          </a:ln>
          <a:effectLst/>
        </c:spPr>
      </c:pivotFmt>
      <c:pivotFmt>
        <c:idx val="8243"/>
        <c:spPr>
          <a:solidFill>
            <a:schemeClr val="accent1">
              <a:lumMod val="80000"/>
              <a:alpha val="70000"/>
            </a:schemeClr>
          </a:solidFill>
          <a:ln>
            <a:noFill/>
          </a:ln>
          <a:effectLst/>
        </c:spPr>
      </c:pivotFmt>
      <c:pivotFmt>
        <c:idx val="8244"/>
        <c:spPr>
          <a:solidFill>
            <a:schemeClr val="accent1">
              <a:lumMod val="80000"/>
              <a:alpha val="70000"/>
            </a:schemeClr>
          </a:solidFill>
          <a:ln>
            <a:noFill/>
          </a:ln>
          <a:effectLst/>
        </c:spPr>
      </c:pivotFmt>
      <c:pivotFmt>
        <c:idx val="8245"/>
        <c:spPr>
          <a:solidFill>
            <a:schemeClr val="accent1">
              <a:lumMod val="80000"/>
              <a:alpha val="70000"/>
            </a:schemeClr>
          </a:solidFill>
          <a:ln>
            <a:noFill/>
          </a:ln>
          <a:effectLst/>
        </c:spPr>
      </c:pivotFmt>
      <c:pivotFmt>
        <c:idx val="8246"/>
        <c:spPr>
          <a:solidFill>
            <a:schemeClr val="accent1">
              <a:lumMod val="80000"/>
              <a:alpha val="70000"/>
            </a:schemeClr>
          </a:solidFill>
          <a:ln>
            <a:noFill/>
          </a:ln>
          <a:effectLst/>
        </c:spPr>
      </c:pivotFmt>
      <c:pivotFmt>
        <c:idx val="8247"/>
        <c:spPr>
          <a:solidFill>
            <a:schemeClr val="accent1">
              <a:lumMod val="80000"/>
              <a:alpha val="70000"/>
            </a:schemeClr>
          </a:solidFill>
          <a:ln>
            <a:noFill/>
          </a:ln>
          <a:effectLst/>
        </c:spPr>
      </c:pivotFmt>
      <c:pivotFmt>
        <c:idx val="8248"/>
        <c:spPr>
          <a:solidFill>
            <a:schemeClr val="accent1">
              <a:lumMod val="80000"/>
              <a:alpha val="70000"/>
            </a:schemeClr>
          </a:solidFill>
          <a:ln>
            <a:noFill/>
          </a:ln>
          <a:effectLst/>
        </c:spPr>
      </c:pivotFmt>
      <c:pivotFmt>
        <c:idx val="8249"/>
        <c:spPr>
          <a:solidFill>
            <a:schemeClr val="accent1">
              <a:lumMod val="80000"/>
              <a:alpha val="70000"/>
            </a:schemeClr>
          </a:solidFill>
          <a:ln>
            <a:noFill/>
          </a:ln>
          <a:effectLst/>
        </c:spPr>
      </c:pivotFmt>
      <c:pivotFmt>
        <c:idx val="8250"/>
        <c:spPr>
          <a:solidFill>
            <a:schemeClr val="accent1">
              <a:lumMod val="80000"/>
              <a:alpha val="70000"/>
            </a:schemeClr>
          </a:solidFill>
          <a:ln>
            <a:noFill/>
          </a:ln>
          <a:effectLst/>
        </c:spPr>
      </c:pivotFmt>
      <c:pivotFmt>
        <c:idx val="8251"/>
        <c:spPr>
          <a:solidFill>
            <a:schemeClr val="accent1">
              <a:lumMod val="80000"/>
              <a:alpha val="70000"/>
            </a:schemeClr>
          </a:solidFill>
          <a:ln>
            <a:noFill/>
          </a:ln>
          <a:effectLst/>
        </c:spPr>
      </c:pivotFmt>
      <c:pivotFmt>
        <c:idx val="8252"/>
        <c:spPr>
          <a:solidFill>
            <a:schemeClr val="accent1">
              <a:lumMod val="80000"/>
              <a:alpha val="70000"/>
            </a:schemeClr>
          </a:solidFill>
          <a:ln>
            <a:noFill/>
          </a:ln>
          <a:effectLst/>
        </c:spPr>
      </c:pivotFmt>
      <c:pivotFmt>
        <c:idx val="8253"/>
        <c:spPr>
          <a:solidFill>
            <a:schemeClr val="accent1">
              <a:lumMod val="80000"/>
              <a:alpha val="70000"/>
            </a:schemeClr>
          </a:solidFill>
          <a:ln>
            <a:noFill/>
          </a:ln>
          <a:effectLst/>
        </c:spPr>
      </c:pivotFmt>
      <c:pivotFmt>
        <c:idx val="8254"/>
        <c:spPr>
          <a:solidFill>
            <a:schemeClr val="accent1">
              <a:lumMod val="80000"/>
              <a:alpha val="70000"/>
            </a:schemeClr>
          </a:solidFill>
          <a:ln>
            <a:noFill/>
          </a:ln>
          <a:effectLst/>
        </c:spPr>
      </c:pivotFmt>
      <c:pivotFmt>
        <c:idx val="8255"/>
        <c:spPr>
          <a:solidFill>
            <a:schemeClr val="accent1">
              <a:lumMod val="80000"/>
              <a:alpha val="70000"/>
            </a:schemeClr>
          </a:solidFill>
          <a:ln>
            <a:noFill/>
          </a:ln>
          <a:effectLst/>
        </c:spPr>
      </c:pivotFmt>
      <c:pivotFmt>
        <c:idx val="8256"/>
        <c:spPr>
          <a:solidFill>
            <a:schemeClr val="accent1">
              <a:lumMod val="80000"/>
              <a:alpha val="70000"/>
            </a:schemeClr>
          </a:solidFill>
          <a:ln>
            <a:noFill/>
          </a:ln>
          <a:effectLst/>
        </c:spPr>
      </c:pivotFmt>
      <c:pivotFmt>
        <c:idx val="8257"/>
        <c:spPr>
          <a:solidFill>
            <a:schemeClr val="accent1">
              <a:lumMod val="80000"/>
              <a:alpha val="70000"/>
            </a:schemeClr>
          </a:solidFill>
          <a:ln>
            <a:noFill/>
          </a:ln>
          <a:effectLst/>
        </c:spPr>
      </c:pivotFmt>
      <c:pivotFmt>
        <c:idx val="8258"/>
        <c:spPr>
          <a:solidFill>
            <a:schemeClr val="accent1">
              <a:lumMod val="80000"/>
              <a:alpha val="70000"/>
            </a:schemeClr>
          </a:solidFill>
          <a:ln>
            <a:noFill/>
          </a:ln>
          <a:effectLst/>
        </c:spPr>
      </c:pivotFmt>
      <c:pivotFmt>
        <c:idx val="8259"/>
        <c:spPr>
          <a:solidFill>
            <a:schemeClr val="accent1">
              <a:lumMod val="80000"/>
              <a:alpha val="70000"/>
            </a:schemeClr>
          </a:solidFill>
          <a:ln>
            <a:noFill/>
          </a:ln>
          <a:effectLst/>
        </c:spPr>
      </c:pivotFmt>
      <c:pivotFmt>
        <c:idx val="8260"/>
        <c:spPr>
          <a:solidFill>
            <a:schemeClr val="accent1">
              <a:lumMod val="80000"/>
              <a:alpha val="70000"/>
            </a:schemeClr>
          </a:solidFill>
          <a:ln>
            <a:noFill/>
          </a:ln>
          <a:effectLst/>
        </c:spPr>
      </c:pivotFmt>
      <c:pivotFmt>
        <c:idx val="8261"/>
        <c:spPr>
          <a:solidFill>
            <a:schemeClr val="accent1">
              <a:lumMod val="80000"/>
              <a:alpha val="70000"/>
            </a:schemeClr>
          </a:solidFill>
          <a:ln>
            <a:noFill/>
          </a:ln>
          <a:effectLst/>
        </c:spPr>
      </c:pivotFmt>
      <c:pivotFmt>
        <c:idx val="8262"/>
        <c:spPr>
          <a:solidFill>
            <a:schemeClr val="accent1">
              <a:lumMod val="80000"/>
              <a:alpha val="70000"/>
            </a:schemeClr>
          </a:solidFill>
          <a:ln>
            <a:noFill/>
          </a:ln>
          <a:effectLst/>
        </c:spPr>
      </c:pivotFmt>
      <c:pivotFmt>
        <c:idx val="8263"/>
        <c:spPr>
          <a:solidFill>
            <a:schemeClr val="accent1">
              <a:lumMod val="80000"/>
              <a:alpha val="70000"/>
            </a:schemeClr>
          </a:solidFill>
          <a:ln>
            <a:noFill/>
          </a:ln>
          <a:effectLst/>
        </c:spPr>
      </c:pivotFmt>
      <c:pivotFmt>
        <c:idx val="8264"/>
        <c:spPr>
          <a:solidFill>
            <a:schemeClr val="accent1">
              <a:lumMod val="80000"/>
              <a:alpha val="70000"/>
            </a:schemeClr>
          </a:solidFill>
          <a:ln>
            <a:noFill/>
          </a:ln>
          <a:effectLst/>
        </c:spPr>
      </c:pivotFmt>
      <c:pivotFmt>
        <c:idx val="8265"/>
        <c:spPr>
          <a:solidFill>
            <a:schemeClr val="accent1">
              <a:lumMod val="80000"/>
              <a:alpha val="70000"/>
            </a:schemeClr>
          </a:solidFill>
          <a:ln>
            <a:noFill/>
          </a:ln>
          <a:effectLst/>
        </c:spPr>
      </c:pivotFmt>
      <c:pivotFmt>
        <c:idx val="8266"/>
        <c:spPr>
          <a:solidFill>
            <a:schemeClr val="accent1">
              <a:lumMod val="80000"/>
              <a:alpha val="70000"/>
            </a:schemeClr>
          </a:solidFill>
          <a:ln>
            <a:noFill/>
          </a:ln>
          <a:effectLst/>
        </c:spPr>
      </c:pivotFmt>
      <c:pivotFmt>
        <c:idx val="8267"/>
        <c:spPr>
          <a:solidFill>
            <a:schemeClr val="accent1">
              <a:lumMod val="80000"/>
              <a:alpha val="70000"/>
            </a:schemeClr>
          </a:solidFill>
          <a:ln>
            <a:noFill/>
          </a:ln>
          <a:effectLst/>
        </c:spPr>
      </c:pivotFmt>
      <c:pivotFmt>
        <c:idx val="8268"/>
        <c:spPr>
          <a:solidFill>
            <a:schemeClr val="accent1">
              <a:lumMod val="80000"/>
              <a:alpha val="70000"/>
            </a:schemeClr>
          </a:solidFill>
          <a:ln>
            <a:noFill/>
          </a:ln>
          <a:effectLst/>
        </c:spPr>
      </c:pivotFmt>
      <c:pivotFmt>
        <c:idx val="8269"/>
        <c:spPr>
          <a:solidFill>
            <a:schemeClr val="accent1">
              <a:lumMod val="80000"/>
              <a:alpha val="70000"/>
            </a:schemeClr>
          </a:solidFill>
          <a:ln>
            <a:noFill/>
          </a:ln>
          <a:effectLst/>
        </c:spPr>
      </c:pivotFmt>
      <c:pivotFmt>
        <c:idx val="8270"/>
        <c:spPr>
          <a:solidFill>
            <a:schemeClr val="accent1">
              <a:lumMod val="80000"/>
              <a:alpha val="70000"/>
            </a:schemeClr>
          </a:solidFill>
          <a:ln>
            <a:noFill/>
          </a:ln>
          <a:effectLst/>
        </c:spPr>
      </c:pivotFmt>
      <c:pivotFmt>
        <c:idx val="8271"/>
        <c:spPr>
          <a:solidFill>
            <a:schemeClr val="accent1">
              <a:lumMod val="80000"/>
              <a:alpha val="70000"/>
            </a:schemeClr>
          </a:solidFill>
          <a:ln>
            <a:noFill/>
          </a:ln>
          <a:effectLst/>
        </c:spPr>
      </c:pivotFmt>
      <c:pivotFmt>
        <c:idx val="8272"/>
        <c:spPr>
          <a:solidFill>
            <a:schemeClr val="accent1">
              <a:lumMod val="80000"/>
              <a:alpha val="70000"/>
            </a:schemeClr>
          </a:solidFill>
          <a:ln>
            <a:noFill/>
          </a:ln>
          <a:effectLst/>
        </c:spPr>
      </c:pivotFmt>
      <c:pivotFmt>
        <c:idx val="8273"/>
        <c:spPr>
          <a:solidFill>
            <a:schemeClr val="accent6">
              <a:lumMod val="80000"/>
              <a:alpha val="70000"/>
            </a:schemeClr>
          </a:solidFill>
          <a:ln>
            <a:noFill/>
          </a:ln>
          <a:effectLst/>
        </c:spPr>
      </c:pivotFmt>
      <c:pivotFmt>
        <c:idx val="8274"/>
        <c:spPr>
          <a:solidFill>
            <a:schemeClr val="accent6">
              <a:lumMod val="80000"/>
              <a:alpha val="70000"/>
            </a:schemeClr>
          </a:solidFill>
          <a:ln>
            <a:noFill/>
          </a:ln>
          <a:effectLst/>
        </c:spPr>
      </c:pivotFmt>
      <c:pivotFmt>
        <c:idx val="8275"/>
        <c:spPr>
          <a:solidFill>
            <a:schemeClr val="accent6">
              <a:lumMod val="80000"/>
              <a:alpha val="70000"/>
            </a:schemeClr>
          </a:solidFill>
          <a:ln>
            <a:noFill/>
          </a:ln>
          <a:effectLst/>
        </c:spPr>
      </c:pivotFmt>
      <c:pivotFmt>
        <c:idx val="8276"/>
        <c:spPr>
          <a:solidFill>
            <a:schemeClr val="accent6">
              <a:lumMod val="80000"/>
              <a:alpha val="70000"/>
            </a:schemeClr>
          </a:solidFill>
          <a:ln>
            <a:noFill/>
          </a:ln>
          <a:effectLst/>
        </c:spPr>
      </c:pivotFmt>
      <c:pivotFmt>
        <c:idx val="8277"/>
        <c:spPr>
          <a:solidFill>
            <a:schemeClr val="accent6">
              <a:lumMod val="80000"/>
              <a:alpha val="70000"/>
            </a:schemeClr>
          </a:solidFill>
          <a:ln>
            <a:noFill/>
          </a:ln>
          <a:effectLst/>
        </c:spPr>
      </c:pivotFmt>
      <c:pivotFmt>
        <c:idx val="8278"/>
        <c:spPr>
          <a:solidFill>
            <a:schemeClr val="accent6">
              <a:lumMod val="80000"/>
              <a:alpha val="70000"/>
            </a:schemeClr>
          </a:solidFill>
          <a:ln>
            <a:noFill/>
          </a:ln>
          <a:effectLst/>
        </c:spPr>
      </c:pivotFmt>
      <c:pivotFmt>
        <c:idx val="8279"/>
        <c:spPr>
          <a:solidFill>
            <a:schemeClr val="accent6">
              <a:lumMod val="80000"/>
              <a:alpha val="70000"/>
            </a:schemeClr>
          </a:solidFill>
          <a:ln>
            <a:noFill/>
          </a:ln>
          <a:effectLst/>
        </c:spPr>
      </c:pivotFmt>
      <c:pivotFmt>
        <c:idx val="8280"/>
        <c:spPr>
          <a:solidFill>
            <a:schemeClr val="accent6">
              <a:lumMod val="80000"/>
              <a:alpha val="70000"/>
            </a:schemeClr>
          </a:solidFill>
          <a:ln>
            <a:noFill/>
          </a:ln>
          <a:effectLst/>
        </c:spPr>
      </c:pivotFmt>
      <c:pivotFmt>
        <c:idx val="8281"/>
        <c:spPr>
          <a:solidFill>
            <a:schemeClr val="accent6">
              <a:lumMod val="80000"/>
              <a:alpha val="70000"/>
            </a:schemeClr>
          </a:solidFill>
          <a:ln>
            <a:noFill/>
          </a:ln>
          <a:effectLst/>
        </c:spPr>
      </c:pivotFmt>
      <c:pivotFmt>
        <c:idx val="8282"/>
        <c:spPr>
          <a:solidFill>
            <a:schemeClr val="accent6">
              <a:lumMod val="80000"/>
              <a:alpha val="70000"/>
            </a:schemeClr>
          </a:solidFill>
          <a:ln>
            <a:noFill/>
          </a:ln>
          <a:effectLst/>
        </c:spPr>
      </c:pivotFmt>
      <c:pivotFmt>
        <c:idx val="8283"/>
        <c:spPr>
          <a:solidFill>
            <a:schemeClr val="accent6">
              <a:lumMod val="80000"/>
              <a:alpha val="70000"/>
            </a:schemeClr>
          </a:solidFill>
          <a:ln>
            <a:noFill/>
          </a:ln>
          <a:effectLst/>
        </c:spPr>
      </c:pivotFmt>
      <c:pivotFmt>
        <c:idx val="8284"/>
        <c:spPr>
          <a:solidFill>
            <a:schemeClr val="accent6">
              <a:lumMod val="80000"/>
              <a:alpha val="70000"/>
            </a:schemeClr>
          </a:solidFill>
          <a:ln>
            <a:noFill/>
          </a:ln>
          <a:effectLst/>
        </c:spPr>
      </c:pivotFmt>
      <c:pivotFmt>
        <c:idx val="8285"/>
        <c:spPr>
          <a:solidFill>
            <a:schemeClr val="accent6">
              <a:lumMod val="80000"/>
              <a:alpha val="70000"/>
            </a:schemeClr>
          </a:solidFill>
          <a:ln>
            <a:noFill/>
          </a:ln>
          <a:effectLst/>
        </c:spPr>
      </c:pivotFmt>
      <c:pivotFmt>
        <c:idx val="8286"/>
        <c:spPr>
          <a:solidFill>
            <a:schemeClr val="accent6">
              <a:lumMod val="80000"/>
              <a:alpha val="70000"/>
            </a:schemeClr>
          </a:solidFill>
          <a:ln>
            <a:noFill/>
          </a:ln>
          <a:effectLst/>
        </c:spPr>
      </c:pivotFmt>
      <c:pivotFmt>
        <c:idx val="8287"/>
        <c:spPr>
          <a:solidFill>
            <a:schemeClr val="accent6">
              <a:lumMod val="80000"/>
              <a:alpha val="70000"/>
            </a:schemeClr>
          </a:solidFill>
          <a:ln>
            <a:noFill/>
          </a:ln>
          <a:effectLst/>
        </c:spPr>
      </c:pivotFmt>
      <c:pivotFmt>
        <c:idx val="8288"/>
        <c:spPr>
          <a:solidFill>
            <a:schemeClr val="accent6">
              <a:lumMod val="80000"/>
              <a:alpha val="70000"/>
            </a:schemeClr>
          </a:solidFill>
          <a:ln>
            <a:noFill/>
          </a:ln>
          <a:effectLst/>
        </c:spPr>
      </c:pivotFmt>
      <c:pivotFmt>
        <c:idx val="8289"/>
        <c:spPr>
          <a:solidFill>
            <a:schemeClr val="accent6">
              <a:lumMod val="80000"/>
              <a:alpha val="70000"/>
            </a:schemeClr>
          </a:solidFill>
          <a:ln>
            <a:noFill/>
          </a:ln>
          <a:effectLst/>
        </c:spPr>
      </c:pivotFmt>
      <c:pivotFmt>
        <c:idx val="8290"/>
        <c:spPr>
          <a:solidFill>
            <a:schemeClr val="accent6">
              <a:lumMod val="80000"/>
              <a:alpha val="70000"/>
            </a:schemeClr>
          </a:solidFill>
          <a:ln>
            <a:noFill/>
          </a:ln>
          <a:effectLst/>
        </c:spPr>
      </c:pivotFmt>
      <c:pivotFmt>
        <c:idx val="8291"/>
        <c:spPr>
          <a:solidFill>
            <a:schemeClr val="accent6">
              <a:lumMod val="80000"/>
              <a:alpha val="70000"/>
            </a:schemeClr>
          </a:solidFill>
          <a:ln>
            <a:noFill/>
          </a:ln>
          <a:effectLst/>
        </c:spPr>
      </c:pivotFmt>
      <c:pivotFmt>
        <c:idx val="8292"/>
        <c:spPr>
          <a:solidFill>
            <a:schemeClr val="accent6">
              <a:lumMod val="80000"/>
              <a:alpha val="70000"/>
            </a:schemeClr>
          </a:solidFill>
          <a:ln>
            <a:noFill/>
          </a:ln>
          <a:effectLst/>
        </c:spPr>
      </c:pivotFmt>
      <c:pivotFmt>
        <c:idx val="8293"/>
        <c:spPr>
          <a:solidFill>
            <a:schemeClr val="accent6">
              <a:lumMod val="80000"/>
              <a:alpha val="70000"/>
            </a:schemeClr>
          </a:solidFill>
          <a:ln>
            <a:noFill/>
          </a:ln>
          <a:effectLst/>
        </c:spPr>
      </c:pivotFmt>
      <c:pivotFmt>
        <c:idx val="8294"/>
        <c:spPr>
          <a:solidFill>
            <a:schemeClr val="accent6">
              <a:lumMod val="80000"/>
              <a:alpha val="70000"/>
            </a:schemeClr>
          </a:solidFill>
          <a:ln>
            <a:noFill/>
          </a:ln>
          <a:effectLst/>
        </c:spPr>
      </c:pivotFmt>
      <c:pivotFmt>
        <c:idx val="8295"/>
        <c:spPr>
          <a:solidFill>
            <a:schemeClr val="accent6">
              <a:lumMod val="80000"/>
              <a:alpha val="70000"/>
            </a:schemeClr>
          </a:solidFill>
          <a:ln>
            <a:noFill/>
          </a:ln>
          <a:effectLst/>
        </c:spPr>
      </c:pivotFmt>
      <c:pivotFmt>
        <c:idx val="8296"/>
        <c:spPr>
          <a:solidFill>
            <a:schemeClr val="accent6">
              <a:lumMod val="80000"/>
              <a:alpha val="70000"/>
            </a:schemeClr>
          </a:solidFill>
          <a:ln>
            <a:noFill/>
          </a:ln>
          <a:effectLst/>
        </c:spPr>
      </c:pivotFmt>
      <c:pivotFmt>
        <c:idx val="8297"/>
        <c:spPr>
          <a:solidFill>
            <a:schemeClr val="accent6">
              <a:lumMod val="80000"/>
              <a:alpha val="70000"/>
            </a:schemeClr>
          </a:solidFill>
          <a:ln>
            <a:noFill/>
          </a:ln>
          <a:effectLst/>
        </c:spPr>
      </c:pivotFmt>
      <c:pivotFmt>
        <c:idx val="8298"/>
        <c:spPr>
          <a:solidFill>
            <a:schemeClr val="accent6">
              <a:lumMod val="80000"/>
              <a:alpha val="70000"/>
            </a:schemeClr>
          </a:solidFill>
          <a:ln>
            <a:noFill/>
          </a:ln>
          <a:effectLst/>
        </c:spPr>
      </c:pivotFmt>
      <c:pivotFmt>
        <c:idx val="8299"/>
        <c:spPr>
          <a:solidFill>
            <a:schemeClr val="accent6">
              <a:lumMod val="80000"/>
              <a:alpha val="70000"/>
            </a:schemeClr>
          </a:solidFill>
          <a:ln>
            <a:noFill/>
          </a:ln>
          <a:effectLst/>
        </c:spPr>
      </c:pivotFmt>
      <c:pivotFmt>
        <c:idx val="8300"/>
        <c:spPr>
          <a:solidFill>
            <a:schemeClr val="accent6">
              <a:lumMod val="80000"/>
              <a:alpha val="70000"/>
            </a:schemeClr>
          </a:solidFill>
          <a:ln>
            <a:noFill/>
          </a:ln>
          <a:effectLst/>
        </c:spPr>
      </c:pivotFmt>
      <c:pivotFmt>
        <c:idx val="8301"/>
        <c:spPr>
          <a:solidFill>
            <a:schemeClr val="accent6">
              <a:lumMod val="80000"/>
              <a:alpha val="70000"/>
            </a:schemeClr>
          </a:solidFill>
          <a:ln>
            <a:noFill/>
          </a:ln>
          <a:effectLst/>
        </c:spPr>
      </c:pivotFmt>
      <c:pivotFmt>
        <c:idx val="8302"/>
        <c:spPr>
          <a:solidFill>
            <a:schemeClr val="accent6">
              <a:lumMod val="80000"/>
              <a:alpha val="70000"/>
            </a:schemeClr>
          </a:solidFill>
          <a:ln>
            <a:noFill/>
          </a:ln>
          <a:effectLst/>
        </c:spPr>
      </c:pivotFmt>
      <c:pivotFmt>
        <c:idx val="8303"/>
        <c:spPr>
          <a:solidFill>
            <a:schemeClr val="accent6">
              <a:lumMod val="80000"/>
              <a:alpha val="70000"/>
            </a:schemeClr>
          </a:solidFill>
          <a:ln>
            <a:noFill/>
          </a:ln>
          <a:effectLst/>
        </c:spPr>
      </c:pivotFmt>
      <c:pivotFmt>
        <c:idx val="8304"/>
        <c:spPr>
          <a:solidFill>
            <a:schemeClr val="accent6">
              <a:lumMod val="80000"/>
              <a:alpha val="70000"/>
            </a:schemeClr>
          </a:solidFill>
          <a:ln>
            <a:noFill/>
          </a:ln>
          <a:effectLst/>
        </c:spPr>
      </c:pivotFmt>
      <c:pivotFmt>
        <c:idx val="8305"/>
        <c:spPr>
          <a:solidFill>
            <a:schemeClr val="accent6">
              <a:lumMod val="80000"/>
              <a:alpha val="70000"/>
            </a:schemeClr>
          </a:solidFill>
          <a:ln>
            <a:noFill/>
          </a:ln>
          <a:effectLst/>
        </c:spPr>
      </c:pivotFmt>
      <c:pivotFmt>
        <c:idx val="8306"/>
        <c:spPr>
          <a:solidFill>
            <a:schemeClr val="accent6">
              <a:lumMod val="80000"/>
              <a:alpha val="70000"/>
            </a:schemeClr>
          </a:solidFill>
          <a:ln>
            <a:noFill/>
          </a:ln>
          <a:effectLst/>
        </c:spPr>
      </c:pivotFmt>
      <c:pivotFmt>
        <c:idx val="8307"/>
        <c:spPr>
          <a:solidFill>
            <a:schemeClr val="accent6">
              <a:lumMod val="80000"/>
              <a:alpha val="70000"/>
            </a:schemeClr>
          </a:solidFill>
          <a:ln>
            <a:noFill/>
          </a:ln>
          <a:effectLst/>
        </c:spPr>
      </c:pivotFmt>
      <c:pivotFmt>
        <c:idx val="8308"/>
        <c:spPr>
          <a:solidFill>
            <a:schemeClr val="accent6">
              <a:lumMod val="80000"/>
              <a:alpha val="70000"/>
            </a:schemeClr>
          </a:solidFill>
          <a:ln>
            <a:noFill/>
          </a:ln>
          <a:effectLst/>
        </c:spPr>
      </c:pivotFmt>
      <c:pivotFmt>
        <c:idx val="8309"/>
        <c:spPr>
          <a:solidFill>
            <a:schemeClr val="accent6">
              <a:lumMod val="80000"/>
              <a:alpha val="70000"/>
            </a:schemeClr>
          </a:solidFill>
          <a:ln>
            <a:noFill/>
          </a:ln>
          <a:effectLst/>
        </c:spPr>
      </c:pivotFmt>
      <c:pivotFmt>
        <c:idx val="8310"/>
        <c:spPr>
          <a:solidFill>
            <a:schemeClr val="accent6">
              <a:lumMod val="80000"/>
              <a:alpha val="70000"/>
            </a:schemeClr>
          </a:solidFill>
          <a:ln>
            <a:noFill/>
          </a:ln>
          <a:effectLst/>
        </c:spPr>
      </c:pivotFmt>
      <c:pivotFmt>
        <c:idx val="8311"/>
        <c:spPr>
          <a:solidFill>
            <a:schemeClr val="accent6">
              <a:lumMod val="80000"/>
              <a:alpha val="70000"/>
            </a:schemeClr>
          </a:solidFill>
          <a:ln>
            <a:noFill/>
          </a:ln>
          <a:effectLst/>
        </c:spPr>
      </c:pivotFmt>
      <c:pivotFmt>
        <c:idx val="8312"/>
        <c:spPr>
          <a:solidFill>
            <a:schemeClr val="accent6">
              <a:lumMod val="80000"/>
              <a:alpha val="70000"/>
            </a:schemeClr>
          </a:solidFill>
          <a:ln>
            <a:noFill/>
          </a:ln>
          <a:effectLst/>
        </c:spPr>
      </c:pivotFmt>
      <c:pivotFmt>
        <c:idx val="8313"/>
        <c:spPr>
          <a:solidFill>
            <a:schemeClr val="accent6">
              <a:lumMod val="80000"/>
              <a:alpha val="70000"/>
            </a:schemeClr>
          </a:solidFill>
          <a:ln>
            <a:noFill/>
          </a:ln>
          <a:effectLst/>
        </c:spPr>
      </c:pivotFmt>
      <c:pivotFmt>
        <c:idx val="8314"/>
        <c:spPr>
          <a:solidFill>
            <a:schemeClr val="accent6">
              <a:lumMod val="80000"/>
              <a:alpha val="70000"/>
            </a:schemeClr>
          </a:solidFill>
          <a:ln>
            <a:noFill/>
          </a:ln>
          <a:effectLst/>
        </c:spPr>
      </c:pivotFmt>
      <c:pivotFmt>
        <c:idx val="8315"/>
        <c:spPr>
          <a:solidFill>
            <a:schemeClr val="accent6">
              <a:lumMod val="80000"/>
              <a:alpha val="70000"/>
            </a:schemeClr>
          </a:solidFill>
          <a:ln>
            <a:noFill/>
          </a:ln>
          <a:effectLst/>
        </c:spPr>
      </c:pivotFmt>
      <c:pivotFmt>
        <c:idx val="8316"/>
        <c:spPr>
          <a:solidFill>
            <a:schemeClr val="accent6">
              <a:lumMod val="80000"/>
              <a:alpha val="70000"/>
            </a:schemeClr>
          </a:solidFill>
          <a:ln>
            <a:noFill/>
          </a:ln>
          <a:effectLst/>
        </c:spPr>
      </c:pivotFmt>
      <c:pivotFmt>
        <c:idx val="8317"/>
        <c:spPr>
          <a:solidFill>
            <a:schemeClr val="accent6">
              <a:lumMod val="80000"/>
              <a:alpha val="70000"/>
            </a:schemeClr>
          </a:solidFill>
          <a:ln>
            <a:noFill/>
          </a:ln>
          <a:effectLst/>
        </c:spPr>
      </c:pivotFmt>
      <c:pivotFmt>
        <c:idx val="8318"/>
        <c:spPr>
          <a:solidFill>
            <a:schemeClr val="accent6">
              <a:lumMod val="80000"/>
              <a:alpha val="70000"/>
            </a:schemeClr>
          </a:solidFill>
          <a:ln>
            <a:noFill/>
          </a:ln>
          <a:effectLst/>
        </c:spPr>
      </c:pivotFmt>
      <c:pivotFmt>
        <c:idx val="8319"/>
        <c:spPr>
          <a:solidFill>
            <a:schemeClr val="accent6">
              <a:lumMod val="80000"/>
              <a:alpha val="70000"/>
            </a:schemeClr>
          </a:solidFill>
          <a:ln>
            <a:noFill/>
          </a:ln>
          <a:effectLst/>
        </c:spPr>
      </c:pivotFmt>
      <c:pivotFmt>
        <c:idx val="8320"/>
        <c:spPr>
          <a:solidFill>
            <a:schemeClr val="accent3">
              <a:lumMod val="80000"/>
              <a:lumOff val="20000"/>
              <a:alpha val="70000"/>
            </a:schemeClr>
          </a:solidFill>
          <a:ln>
            <a:noFill/>
          </a:ln>
          <a:effectLst/>
        </c:spPr>
      </c:pivotFmt>
      <c:pivotFmt>
        <c:idx val="8321"/>
        <c:spPr>
          <a:solidFill>
            <a:schemeClr val="accent3">
              <a:lumMod val="80000"/>
              <a:lumOff val="20000"/>
              <a:alpha val="70000"/>
            </a:schemeClr>
          </a:solidFill>
          <a:ln>
            <a:noFill/>
          </a:ln>
          <a:effectLst/>
        </c:spPr>
      </c:pivotFmt>
      <c:pivotFmt>
        <c:idx val="8322"/>
        <c:spPr>
          <a:solidFill>
            <a:schemeClr val="accent3">
              <a:lumMod val="80000"/>
              <a:lumOff val="20000"/>
              <a:alpha val="70000"/>
            </a:schemeClr>
          </a:solidFill>
          <a:ln>
            <a:noFill/>
          </a:ln>
          <a:effectLst/>
        </c:spPr>
      </c:pivotFmt>
      <c:pivotFmt>
        <c:idx val="8323"/>
        <c:spPr>
          <a:solidFill>
            <a:schemeClr val="accent3">
              <a:lumMod val="80000"/>
              <a:lumOff val="20000"/>
              <a:alpha val="70000"/>
            </a:schemeClr>
          </a:solidFill>
          <a:ln>
            <a:noFill/>
          </a:ln>
          <a:effectLst/>
        </c:spPr>
      </c:pivotFmt>
      <c:pivotFmt>
        <c:idx val="8324"/>
        <c:spPr>
          <a:solidFill>
            <a:schemeClr val="accent3">
              <a:lumMod val="80000"/>
              <a:lumOff val="20000"/>
              <a:alpha val="70000"/>
            </a:schemeClr>
          </a:solidFill>
          <a:ln>
            <a:noFill/>
          </a:ln>
          <a:effectLst/>
        </c:spPr>
      </c:pivotFmt>
      <c:pivotFmt>
        <c:idx val="8325"/>
        <c:spPr>
          <a:solidFill>
            <a:schemeClr val="accent3">
              <a:lumMod val="80000"/>
              <a:lumOff val="20000"/>
              <a:alpha val="70000"/>
            </a:schemeClr>
          </a:solidFill>
          <a:ln>
            <a:noFill/>
          </a:ln>
          <a:effectLst/>
        </c:spPr>
      </c:pivotFmt>
      <c:pivotFmt>
        <c:idx val="8326"/>
        <c:spPr>
          <a:solidFill>
            <a:schemeClr val="accent3">
              <a:lumMod val="80000"/>
              <a:lumOff val="20000"/>
              <a:alpha val="70000"/>
            </a:schemeClr>
          </a:solidFill>
          <a:ln>
            <a:noFill/>
          </a:ln>
          <a:effectLst/>
        </c:spPr>
      </c:pivotFmt>
      <c:pivotFmt>
        <c:idx val="8327"/>
        <c:spPr>
          <a:solidFill>
            <a:schemeClr val="accent3">
              <a:lumMod val="80000"/>
              <a:lumOff val="20000"/>
              <a:alpha val="70000"/>
            </a:schemeClr>
          </a:solidFill>
          <a:ln>
            <a:noFill/>
          </a:ln>
          <a:effectLst/>
        </c:spPr>
      </c:pivotFmt>
      <c:pivotFmt>
        <c:idx val="8328"/>
        <c:spPr>
          <a:solidFill>
            <a:schemeClr val="accent3">
              <a:lumMod val="80000"/>
              <a:lumOff val="20000"/>
              <a:alpha val="70000"/>
            </a:schemeClr>
          </a:solidFill>
          <a:ln>
            <a:noFill/>
          </a:ln>
          <a:effectLst/>
        </c:spPr>
      </c:pivotFmt>
      <c:pivotFmt>
        <c:idx val="8329"/>
        <c:spPr>
          <a:solidFill>
            <a:schemeClr val="accent3">
              <a:lumMod val="80000"/>
              <a:lumOff val="20000"/>
              <a:alpha val="70000"/>
            </a:schemeClr>
          </a:solidFill>
          <a:ln>
            <a:noFill/>
          </a:ln>
          <a:effectLst/>
        </c:spPr>
      </c:pivotFmt>
      <c:pivotFmt>
        <c:idx val="8330"/>
        <c:spPr>
          <a:solidFill>
            <a:schemeClr val="accent3">
              <a:lumMod val="80000"/>
              <a:lumOff val="20000"/>
              <a:alpha val="70000"/>
            </a:schemeClr>
          </a:solidFill>
          <a:ln>
            <a:noFill/>
          </a:ln>
          <a:effectLst/>
        </c:spPr>
      </c:pivotFmt>
      <c:pivotFmt>
        <c:idx val="8331"/>
        <c:spPr>
          <a:solidFill>
            <a:schemeClr val="accent3">
              <a:lumMod val="80000"/>
              <a:lumOff val="20000"/>
              <a:alpha val="70000"/>
            </a:schemeClr>
          </a:solidFill>
          <a:ln>
            <a:noFill/>
          </a:ln>
          <a:effectLst/>
        </c:spPr>
      </c:pivotFmt>
      <c:pivotFmt>
        <c:idx val="8332"/>
        <c:spPr>
          <a:solidFill>
            <a:schemeClr val="accent3">
              <a:lumMod val="80000"/>
              <a:lumOff val="20000"/>
              <a:alpha val="70000"/>
            </a:schemeClr>
          </a:solidFill>
          <a:ln>
            <a:noFill/>
          </a:ln>
          <a:effectLst/>
        </c:spPr>
      </c:pivotFmt>
      <c:pivotFmt>
        <c:idx val="8333"/>
        <c:spPr>
          <a:solidFill>
            <a:schemeClr val="accent3">
              <a:lumMod val="80000"/>
              <a:lumOff val="20000"/>
              <a:alpha val="70000"/>
            </a:schemeClr>
          </a:solidFill>
          <a:ln>
            <a:noFill/>
          </a:ln>
          <a:effectLst/>
        </c:spPr>
      </c:pivotFmt>
      <c:pivotFmt>
        <c:idx val="8334"/>
        <c:spPr>
          <a:solidFill>
            <a:schemeClr val="accent3">
              <a:lumMod val="80000"/>
              <a:lumOff val="20000"/>
              <a:alpha val="70000"/>
            </a:schemeClr>
          </a:solidFill>
          <a:ln>
            <a:noFill/>
          </a:ln>
          <a:effectLst/>
        </c:spPr>
      </c:pivotFmt>
      <c:pivotFmt>
        <c:idx val="8335"/>
        <c:spPr>
          <a:solidFill>
            <a:schemeClr val="accent3">
              <a:lumMod val="80000"/>
              <a:lumOff val="20000"/>
              <a:alpha val="70000"/>
            </a:schemeClr>
          </a:solidFill>
          <a:ln>
            <a:noFill/>
          </a:ln>
          <a:effectLst/>
        </c:spPr>
      </c:pivotFmt>
      <c:pivotFmt>
        <c:idx val="8336"/>
        <c:spPr>
          <a:solidFill>
            <a:schemeClr val="accent3">
              <a:lumMod val="80000"/>
              <a:lumOff val="20000"/>
              <a:alpha val="70000"/>
            </a:schemeClr>
          </a:solidFill>
          <a:ln>
            <a:noFill/>
          </a:ln>
          <a:effectLst/>
        </c:spPr>
      </c:pivotFmt>
      <c:pivotFmt>
        <c:idx val="8337"/>
        <c:spPr>
          <a:solidFill>
            <a:schemeClr val="accent3">
              <a:lumMod val="80000"/>
              <a:lumOff val="20000"/>
              <a:alpha val="70000"/>
            </a:schemeClr>
          </a:solidFill>
          <a:ln>
            <a:noFill/>
          </a:ln>
          <a:effectLst/>
        </c:spPr>
      </c:pivotFmt>
      <c:pivotFmt>
        <c:idx val="8338"/>
        <c:spPr>
          <a:solidFill>
            <a:schemeClr val="accent3">
              <a:lumMod val="80000"/>
              <a:lumOff val="20000"/>
              <a:alpha val="70000"/>
            </a:schemeClr>
          </a:solidFill>
          <a:ln>
            <a:noFill/>
          </a:ln>
          <a:effectLst/>
        </c:spPr>
      </c:pivotFmt>
      <c:pivotFmt>
        <c:idx val="8339"/>
        <c:spPr>
          <a:solidFill>
            <a:schemeClr val="accent3">
              <a:lumMod val="80000"/>
              <a:lumOff val="20000"/>
              <a:alpha val="70000"/>
            </a:schemeClr>
          </a:solidFill>
          <a:ln>
            <a:noFill/>
          </a:ln>
          <a:effectLst/>
        </c:spPr>
      </c:pivotFmt>
      <c:pivotFmt>
        <c:idx val="8340"/>
        <c:spPr>
          <a:solidFill>
            <a:schemeClr val="accent3">
              <a:lumMod val="80000"/>
              <a:lumOff val="20000"/>
              <a:alpha val="70000"/>
            </a:schemeClr>
          </a:solidFill>
          <a:ln>
            <a:noFill/>
          </a:ln>
          <a:effectLst/>
        </c:spPr>
      </c:pivotFmt>
      <c:pivotFmt>
        <c:idx val="8341"/>
        <c:spPr>
          <a:solidFill>
            <a:schemeClr val="accent3">
              <a:lumMod val="80000"/>
              <a:lumOff val="20000"/>
              <a:alpha val="70000"/>
            </a:schemeClr>
          </a:solidFill>
          <a:ln>
            <a:noFill/>
          </a:ln>
          <a:effectLst/>
        </c:spPr>
      </c:pivotFmt>
      <c:pivotFmt>
        <c:idx val="8342"/>
        <c:spPr>
          <a:solidFill>
            <a:schemeClr val="accent3">
              <a:lumMod val="80000"/>
              <a:lumOff val="20000"/>
              <a:alpha val="70000"/>
            </a:schemeClr>
          </a:solidFill>
          <a:ln>
            <a:noFill/>
          </a:ln>
          <a:effectLst/>
        </c:spPr>
      </c:pivotFmt>
      <c:pivotFmt>
        <c:idx val="8343"/>
        <c:spPr>
          <a:solidFill>
            <a:schemeClr val="accent3">
              <a:lumMod val="80000"/>
              <a:lumOff val="20000"/>
              <a:alpha val="70000"/>
            </a:schemeClr>
          </a:solidFill>
          <a:ln>
            <a:noFill/>
          </a:ln>
          <a:effectLst/>
        </c:spPr>
      </c:pivotFmt>
      <c:pivotFmt>
        <c:idx val="8344"/>
        <c:spPr>
          <a:solidFill>
            <a:schemeClr val="accent3">
              <a:lumMod val="80000"/>
              <a:lumOff val="20000"/>
              <a:alpha val="70000"/>
            </a:schemeClr>
          </a:solidFill>
          <a:ln>
            <a:noFill/>
          </a:ln>
          <a:effectLst/>
        </c:spPr>
      </c:pivotFmt>
      <c:pivotFmt>
        <c:idx val="8345"/>
        <c:spPr>
          <a:solidFill>
            <a:schemeClr val="accent3">
              <a:lumMod val="80000"/>
              <a:lumOff val="20000"/>
              <a:alpha val="70000"/>
            </a:schemeClr>
          </a:solidFill>
          <a:ln>
            <a:noFill/>
          </a:ln>
          <a:effectLst/>
        </c:spPr>
      </c:pivotFmt>
      <c:pivotFmt>
        <c:idx val="8346"/>
        <c:spPr>
          <a:solidFill>
            <a:schemeClr val="accent3">
              <a:lumMod val="80000"/>
              <a:lumOff val="20000"/>
              <a:alpha val="70000"/>
            </a:schemeClr>
          </a:solidFill>
          <a:ln>
            <a:noFill/>
          </a:ln>
          <a:effectLst/>
        </c:spPr>
      </c:pivotFmt>
      <c:pivotFmt>
        <c:idx val="8347"/>
        <c:spPr>
          <a:solidFill>
            <a:schemeClr val="accent3">
              <a:lumMod val="80000"/>
              <a:lumOff val="20000"/>
              <a:alpha val="70000"/>
            </a:schemeClr>
          </a:solidFill>
          <a:ln>
            <a:noFill/>
          </a:ln>
          <a:effectLst/>
        </c:spPr>
      </c:pivotFmt>
      <c:pivotFmt>
        <c:idx val="8348"/>
        <c:spPr>
          <a:solidFill>
            <a:schemeClr val="accent3">
              <a:lumMod val="80000"/>
              <a:lumOff val="20000"/>
              <a:alpha val="70000"/>
            </a:schemeClr>
          </a:solidFill>
          <a:ln>
            <a:noFill/>
          </a:ln>
          <a:effectLst/>
        </c:spPr>
      </c:pivotFmt>
      <c:pivotFmt>
        <c:idx val="8349"/>
        <c:spPr>
          <a:solidFill>
            <a:schemeClr val="accent3">
              <a:lumMod val="80000"/>
              <a:lumOff val="20000"/>
              <a:alpha val="70000"/>
            </a:schemeClr>
          </a:solidFill>
          <a:ln>
            <a:noFill/>
          </a:ln>
          <a:effectLst/>
        </c:spPr>
      </c:pivotFmt>
      <c:pivotFmt>
        <c:idx val="8350"/>
        <c:spPr>
          <a:solidFill>
            <a:schemeClr val="accent3">
              <a:lumMod val="80000"/>
              <a:lumOff val="20000"/>
              <a:alpha val="70000"/>
            </a:schemeClr>
          </a:solidFill>
          <a:ln>
            <a:noFill/>
          </a:ln>
          <a:effectLst/>
        </c:spPr>
      </c:pivotFmt>
      <c:pivotFmt>
        <c:idx val="8351"/>
        <c:spPr>
          <a:solidFill>
            <a:schemeClr val="accent3">
              <a:lumMod val="80000"/>
              <a:lumOff val="20000"/>
              <a:alpha val="70000"/>
            </a:schemeClr>
          </a:solidFill>
          <a:ln>
            <a:noFill/>
          </a:ln>
          <a:effectLst/>
        </c:spPr>
      </c:pivotFmt>
      <c:pivotFmt>
        <c:idx val="8352"/>
        <c:spPr>
          <a:solidFill>
            <a:schemeClr val="accent3">
              <a:lumMod val="80000"/>
              <a:lumOff val="20000"/>
              <a:alpha val="70000"/>
            </a:schemeClr>
          </a:solidFill>
          <a:ln>
            <a:noFill/>
          </a:ln>
          <a:effectLst/>
        </c:spPr>
      </c:pivotFmt>
      <c:pivotFmt>
        <c:idx val="8353"/>
        <c:spPr>
          <a:solidFill>
            <a:schemeClr val="accent3">
              <a:lumMod val="80000"/>
              <a:lumOff val="20000"/>
              <a:alpha val="70000"/>
            </a:schemeClr>
          </a:solidFill>
          <a:ln>
            <a:noFill/>
          </a:ln>
          <a:effectLst/>
        </c:spPr>
      </c:pivotFmt>
      <c:pivotFmt>
        <c:idx val="8354"/>
        <c:spPr>
          <a:solidFill>
            <a:schemeClr val="accent3">
              <a:lumMod val="80000"/>
              <a:lumOff val="20000"/>
              <a:alpha val="70000"/>
            </a:schemeClr>
          </a:solidFill>
          <a:ln>
            <a:noFill/>
          </a:ln>
          <a:effectLst/>
        </c:spPr>
      </c:pivotFmt>
      <c:pivotFmt>
        <c:idx val="8355"/>
        <c:spPr>
          <a:solidFill>
            <a:schemeClr val="accent3">
              <a:lumMod val="80000"/>
              <a:lumOff val="20000"/>
              <a:alpha val="70000"/>
            </a:schemeClr>
          </a:solidFill>
          <a:ln>
            <a:noFill/>
          </a:ln>
          <a:effectLst/>
        </c:spPr>
      </c:pivotFmt>
      <c:pivotFmt>
        <c:idx val="8356"/>
        <c:spPr>
          <a:solidFill>
            <a:schemeClr val="accent3">
              <a:lumMod val="80000"/>
              <a:lumOff val="20000"/>
              <a:alpha val="70000"/>
            </a:schemeClr>
          </a:solidFill>
          <a:ln>
            <a:noFill/>
          </a:ln>
          <a:effectLst/>
        </c:spPr>
      </c:pivotFmt>
      <c:pivotFmt>
        <c:idx val="8357"/>
        <c:spPr>
          <a:solidFill>
            <a:schemeClr val="accent3">
              <a:lumMod val="80000"/>
              <a:lumOff val="20000"/>
              <a:alpha val="70000"/>
            </a:schemeClr>
          </a:solidFill>
          <a:ln>
            <a:noFill/>
          </a:ln>
          <a:effectLst/>
        </c:spPr>
      </c:pivotFmt>
      <c:pivotFmt>
        <c:idx val="8358"/>
        <c:spPr>
          <a:solidFill>
            <a:schemeClr val="accent3">
              <a:lumMod val="80000"/>
              <a:lumOff val="20000"/>
              <a:alpha val="70000"/>
            </a:schemeClr>
          </a:solidFill>
          <a:ln>
            <a:noFill/>
          </a:ln>
          <a:effectLst/>
        </c:spPr>
      </c:pivotFmt>
      <c:pivotFmt>
        <c:idx val="8359"/>
        <c:spPr>
          <a:solidFill>
            <a:schemeClr val="accent3">
              <a:lumMod val="80000"/>
              <a:lumOff val="20000"/>
              <a:alpha val="70000"/>
            </a:schemeClr>
          </a:solidFill>
          <a:ln>
            <a:noFill/>
          </a:ln>
          <a:effectLst/>
        </c:spPr>
      </c:pivotFmt>
      <c:pivotFmt>
        <c:idx val="8360"/>
        <c:spPr>
          <a:solidFill>
            <a:schemeClr val="accent3">
              <a:lumMod val="80000"/>
              <a:lumOff val="20000"/>
              <a:alpha val="70000"/>
            </a:schemeClr>
          </a:solidFill>
          <a:ln>
            <a:noFill/>
          </a:ln>
          <a:effectLst/>
        </c:spPr>
      </c:pivotFmt>
      <c:pivotFmt>
        <c:idx val="8361"/>
        <c:spPr>
          <a:solidFill>
            <a:schemeClr val="accent3">
              <a:lumMod val="80000"/>
              <a:lumOff val="20000"/>
              <a:alpha val="70000"/>
            </a:schemeClr>
          </a:solidFill>
          <a:ln>
            <a:noFill/>
          </a:ln>
          <a:effectLst/>
        </c:spPr>
      </c:pivotFmt>
      <c:pivotFmt>
        <c:idx val="8362"/>
        <c:spPr>
          <a:solidFill>
            <a:schemeClr val="accent3">
              <a:lumMod val="80000"/>
              <a:lumOff val="20000"/>
              <a:alpha val="70000"/>
            </a:schemeClr>
          </a:solidFill>
          <a:ln>
            <a:noFill/>
          </a:ln>
          <a:effectLst/>
        </c:spPr>
      </c:pivotFmt>
      <c:pivotFmt>
        <c:idx val="8363"/>
        <c:spPr>
          <a:solidFill>
            <a:schemeClr val="accent3">
              <a:lumMod val="80000"/>
              <a:lumOff val="20000"/>
              <a:alpha val="70000"/>
            </a:schemeClr>
          </a:solidFill>
          <a:ln>
            <a:noFill/>
          </a:ln>
          <a:effectLst/>
        </c:spPr>
      </c:pivotFmt>
      <c:pivotFmt>
        <c:idx val="8364"/>
        <c:spPr>
          <a:solidFill>
            <a:schemeClr val="accent3">
              <a:lumMod val="80000"/>
              <a:lumOff val="20000"/>
              <a:alpha val="70000"/>
            </a:schemeClr>
          </a:solidFill>
          <a:ln>
            <a:noFill/>
          </a:ln>
          <a:effectLst/>
        </c:spPr>
      </c:pivotFmt>
      <c:pivotFmt>
        <c:idx val="8365"/>
        <c:spPr>
          <a:solidFill>
            <a:schemeClr val="accent3">
              <a:lumMod val="80000"/>
              <a:lumOff val="20000"/>
              <a:alpha val="70000"/>
            </a:schemeClr>
          </a:solidFill>
          <a:ln>
            <a:noFill/>
          </a:ln>
          <a:effectLst/>
        </c:spPr>
      </c:pivotFmt>
      <c:pivotFmt>
        <c:idx val="8366"/>
        <c:spPr>
          <a:solidFill>
            <a:schemeClr val="accent3">
              <a:lumMod val="80000"/>
              <a:lumOff val="20000"/>
              <a:alpha val="70000"/>
            </a:schemeClr>
          </a:solidFill>
          <a:ln>
            <a:noFill/>
          </a:ln>
          <a:effectLst/>
        </c:spPr>
      </c:pivotFmt>
      <c:pivotFmt>
        <c:idx val="8367"/>
        <c:spPr>
          <a:solidFill>
            <a:schemeClr val="accent2">
              <a:lumMod val="60000"/>
              <a:lumOff val="40000"/>
              <a:alpha val="70000"/>
            </a:schemeClr>
          </a:solidFill>
          <a:ln>
            <a:noFill/>
          </a:ln>
          <a:effectLst/>
        </c:spPr>
      </c:pivotFmt>
      <c:pivotFmt>
        <c:idx val="8368"/>
        <c:spPr>
          <a:solidFill>
            <a:schemeClr val="accent2">
              <a:lumMod val="60000"/>
              <a:lumOff val="40000"/>
              <a:alpha val="70000"/>
            </a:schemeClr>
          </a:solidFill>
          <a:ln>
            <a:noFill/>
          </a:ln>
          <a:effectLst/>
        </c:spPr>
      </c:pivotFmt>
      <c:pivotFmt>
        <c:idx val="8369"/>
        <c:spPr>
          <a:solidFill>
            <a:schemeClr val="accent2">
              <a:lumMod val="60000"/>
              <a:lumOff val="40000"/>
              <a:alpha val="70000"/>
            </a:schemeClr>
          </a:solidFill>
          <a:ln>
            <a:noFill/>
          </a:ln>
          <a:effectLst/>
        </c:spPr>
      </c:pivotFmt>
      <c:pivotFmt>
        <c:idx val="8370"/>
        <c:spPr>
          <a:solidFill>
            <a:schemeClr val="accent2">
              <a:lumMod val="60000"/>
              <a:lumOff val="40000"/>
              <a:alpha val="70000"/>
            </a:schemeClr>
          </a:solidFill>
          <a:ln>
            <a:noFill/>
          </a:ln>
          <a:effectLst/>
        </c:spPr>
      </c:pivotFmt>
      <c:pivotFmt>
        <c:idx val="8371"/>
        <c:spPr>
          <a:solidFill>
            <a:schemeClr val="accent2">
              <a:lumMod val="60000"/>
              <a:lumOff val="40000"/>
              <a:alpha val="70000"/>
            </a:schemeClr>
          </a:solidFill>
          <a:ln>
            <a:noFill/>
          </a:ln>
          <a:effectLst/>
        </c:spPr>
      </c:pivotFmt>
      <c:pivotFmt>
        <c:idx val="8372"/>
        <c:spPr>
          <a:solidFill>
            <a:schemeClr val="accent2">
              <a:lumMod val="60000"/>
              <a:lumOff val="40000"/>
              <a:alpha val="70000"/>
            </a:schemeClr>
          </a:solidFill>
          <a:ln>
            <a:noFill/>
          </a:ln>
          <a:effectLst/>
        </c:spPr>
      </c:pivotFmt>
      <c:pivotFmt>
        <c:idx val="8373"/>
        <c:spPr>
          <a:solidFill>
            <a:schemeClr val="accent2">
              <a:lumMod val="60000"/>
              <a:lumOff val="40000"/>
              <a:alpha val="70000"/>
            </a:schemeClr>
          </a:solidFill>
          <a:ln>
            <a:noFill/>
          </a:ln>
          <a:effectLst/>
        </c:spPr>
      </c:pivotFmt>
      <c:pivotFmt>
        <c:idx val="8374"/>
        <c:spPr>
          <a:solidFill>
            <a:schemeClr val="accent2">
              <a:lumMod val="60000"/>
              <a:lumOff val="40000"/>
              <a:alpha val="70000"/>
            </a:schemeClr>
          </a:solidFill>
          <a:ln>
            <a:noFill/>
          </a:ln>
          <a:effectLst/>
        </c:spPr>
      </c:pivotFmt>
      <c:pivotFmt>
        <c:idx val="8375"/>
        <c:spPr>
          <a:solidFill>
            <a:schemeClr val="accent2">
              <a:lumMod val="60000"/>
              <a:lumOff val="40000"/>
              <a:alpha val="70000"/>
            </a:schemeClr>
          </a:solidFill>
          <a:ln>
            <a:noFill/>
          </a:ln>
          <a:effectLst/>
        </c:spPr>
      </c:pivotFmt>
      <c:pivotFmt>
        <c:idx val="8376"/>
        <c:spPr>
          <a:solidFill>
            <a:schemeClr val="accent2">
              <a:lumMod val="60000"/>
              <a:lumOff val="40000"/>
              <a:alpha val="70000"/>
            </a:schemeClr>
          </a:solidFill>
          <a:ln>
            <a:noFill/>
          </a:ln>
          <a:effectLst/>
        </c:spPr>
      </c:pivotFmt>
      <c:pivotFmt>
        <c:idx val="8377"/>
        <c:spPr>
          <a:solidFill>
            <a:schemeClr val="accent2">
              <a:lumMod val="60000"/>
              <a:lumOff val="40000"/>
              <a:alpha val="70000"/>
            </a:schemeClr>
          </a:solidFill>
          <a:ln>
            <a:noFill/>
          </a:ln>
          <a:effectLst/>
        </c:spPr>
      </c:pivotFmt>
      <c:pivotFmt>
        <c:idx val="8378"/>
        <c:spPr>
          <a:solidFill>
            <a:schemeClr val="accent2">
              <a:lumMod val="60000"/>
              <a:lumOff val="40000"/>
              <a:alpha val="70000"/>
            </a:schemeClr>
          </a:solidFill>
          <a:ln>
            <a:noFill/>
          </a:ln>
          <a:effectLst/>
        </c:spPr>
      </c:pivotFmt>
      <c:pivotFmt>
        <c:idx val="8379"/>
        <c:spPr>
          <a:solidFill>
            <a:schemeClr val="accent2">
              <a:lumMod val="60000"/>
              <a:lumOff val="40000"/>
              <a:alpha val="70000"/>
            </a:schemeClr>
          </a:solidFill>
          <a:ln>
            <a:noFill/>
          </a:ln>
          <a:effectLst/>
        </c:spPr>
      </c:pivotFmt>
      <c:pivotFmt>
        <c:idx val="8380"/>
        <c:spPr>
          <a:solidFill>
            <a:schemeClr val="accent2">
              <a:lumMod val="60000"/>
              <a:lumOff val="40000"/>
              <a:alpha val="70000"/>
            </a:schemeClr>
          </a:solidFill>
          <a:ln>
            <a:noFill/>
          </a:ln>
          <a:effectLst/>
        </c:spPr>
      </c:pivotFmt>
      <c:pivotFmt>
        <c:idx val="8381"/>
        <c:spPr>
          <a:solidFill>
            <a:schemeClr val="accent2">
              <a:lumMod val="60000"/>
              <a:lumOff val="40000"/>
              <a:alpha val="70000"/>
            </a:schemeClr>
          </a:solidFill>
          <a:ln>
            <a:noFill/>
          </a:ln>
          <a:effectLst/>
        </c:spPr>
      </c:pivotFmt>
      <c:pivotFmt>
        <c:idx val="8382"/>
        <c:spPr>
          <a:solidFill>
            <a:schemeClr val="accent2">
              <a:lumMod val="60000"/>
              <a:lumOff val="40000"/>
              <a:alpha val="70000"/>
            </a:schemeClr>
          </a:solidFill>
          <a:ln>
            <a:noFill/>
          </a:ln>
          <a:effectLst/>
        </c:spPr>
      </c:pivotFmt>
      <c:pivotFmt>
        <c:idx val="8383"/>
        <c:spPr>
          <a:solidFill>
            <a:schemeClr val="accent2">
              <a:lumMod val="60000"/>
              <a:lumOff val="40000"/>
              <a:alpha val="70000"/>
            </a:schemeClr>
          </a:solidFill>
          <a:ln>
            <a:noFill/>
          </a:ln>
          <a:effectLst/>
        </c:spPr>
      </c:pivotFmt>
      <c:pivotFmt>
        <c:idx val="8384"/>
        <c:spPr>
          <a:solidFill>
            <a:schemeClr val="accent2">
              <a:lumMod val="60000"/>
              <a:lumOff val="40000"/>
              <a:alpha val="70000"/>
            </a:schemeClr>
          </a:solidFill>
          <a:ln>
            <a:noFill/>
          </a:ln>
          <a:effectLst/>
        </c:spPr>
      </c:pivotFmt>
      <c:pivotFmt>
        <c:idx val="8385"/>
        <c:spPr>
          <a:solidFill>
            <a:schemeClr val="accent2">
              <a:lumMod val="60000"/>
              <a:lumOff val="40000"/>
              <a:alpha val="70000"/>
            </a:schemeClr>
          </a:solidFill>
          <a:ln>
            <a:noFill/>
          </a:ln>
          <a:effectLst/>
        </c:spPr>
      </c:pivotFmt>
      <c:pivotFmt>
        <c:idx val="8386"/>
        <c:spPr>
          <a:solidFill>
            <a:schemeClr val="accent2">
              <a:lumMod val="60000"/>
              <a:lumOff val="40000"/>
              <a:alpha val="70000"/>
            </a:schemeClr>
          </a:solidFill>
          <a:ln>
            <a:noFill/>
          </a:ln>
          <a:effectLst/>
        </c:spPr>
      </c:pivotFmt>
      <c:pivotFmt>
        <c:idx val="8387"/>
        <c:spPr>
          <a:solidFill>
            <a:schemeClr val="accent2">
              <a:lumMod val="60000"/>
              <a:lumOff val="40000"/>
              <a:alpha val="70000"/>
            </a:schemeClr>
          </a:solidFill>
          <a:ln>
            <a:noFill/>
          </a:ln>
          <a:effectLst/>
        </c:spPr>
      </c:pivotFmt>
      <c:pivotFmt>
        <c:idx val="8388"/>
        <c:spPr>
          <a:solidFill>
            <a:schemeClr val="accent2">
              <a:lumMod val="60000"/>
              <a:lumOff val="40000"/>
              <a:alpha val="70000"/>
            </a:schemeClr>
          </a:solidFill>
          <a:ln>
            <a:noFill/>
          </a:ln>
          <a:effectLst/>
        </c:spPr>
      </c:pivotFmt>
      <c:pivotFmt>
        <c:idx val="8389"/>
        <c:spPr>
          <a:solidFill>
            <a:schemeClr val="accent2">
              <a:lumMod val="60000"/>
              <a:lumOff val="40000"/>
              <a:alpha val="70000"/>
            </a:schemeClr>
          </a:solidFill>
          <a:ln>
            <a:noFill/>
          </a:ln>
          <a:effectLst/>
        </c:spPr>
      </c:pivotFmt>
      <c:pivotFmt>
        <c:idx val="8390"/>
        <c:spPr>
          <a:solidFill>
            <a:schemeClr val="accent2">
              <a:lumMod val="60000"/>
              <a:lumOff val="40000"/>
              <a:alpha val="70000"/>
            </a:schemeClr>
          </a:solidFill>
          <a:ln>
            <a:noFill/>
          </a:ln>
          <a:effectLst/>
        </c:spPr>
      </c:pivotFmt>
      <c:pivotFmt>
        <c:idx val="8391"/>
        <c:spPr>
          <a:solidFill>
            <a:schemeClr val="accent2">
              <a:lumMod val="60000"/>
              <a:lumOff val="40000"/>
              <a:alpha val="70000"/>
            </a:schemeClr>
          </a:solidFill>
          <a:ln>
            <a:noFill/>
          </a:ln>
          <a:effectLst/>
        </c:spPr>
      </c:pivotFmt>
      <c:pivotFmt>
        <c:idx val="8392"/>
        <c:spPr>
          <a:solidFill>
            <a:schemeClr val="accent2">
              <a:lumMod val="60000"/>
              <a:lumOff val="40000"/>
              <a:alpha val="70000"/>
            </a:schemeClr>
          </a:solidFill>
          <a:ln>
            <a:noFill/>
          </a:ln>
          <a:effectLst/>
        </c:spPr>
      </c:pivotFmt>
      <c:pivotFmt>
        <c:idx val="8393"/>
        <c:spPr>
          <a:solidFill>
            <a:schemeClr val="accent2">
              <a:lumMod val="60000"/>
              <a:lumOff val="40000"/>
              <a:alpha val="70000"/>
            </a:schemeClr>
          </a:solidFill>
          <a:ln>
            <a:noFill/>
          </a:ln>
          <a:effectLst/>
        </c:spPr>
      </c:pivotFmt>
      <c:pivotFmt>
        <c:idx val="8394"/>
        <c:spPr>
          <a:solidFill>
            <a:schemeClr val="accent2">
              <a:lumMod val="60000"/>
              <a:lumOff val="40000"/>
              <a:alpha val="70000"/>
            </a:schemeClr>
          </a:solidFill>
          <a:ln>
            <a:noFill/>
          </a:ln>
          <a:effectLst/>
        </c:spPr>
      </c:pivotFmt>
      <c:pivotFmt>
        <c:idx val="8395"/>
        <c:spPr>
          <a:solidFill>
            <a:schemeClr val="accent2">
              <a:lumMod val="60000"/>
              <a:lumOff val="40000"/>
              <a:alpha val="70000"/>
            </a:schemeClr>
          </a:solidFill>
          <a:ln>
            <a:noFill/>
          </a:ln>
          <a:effectLst/>
        </c:spPr>
      </c:pivotFmt>
      <c:pivotFmt>
        <c:idx val="8396"/>
        <c:spPr>
          <a:solidFill>
            <a:schemeClr val="accent2">
              <a:lumMod val="60000"/>
              <a:lumOff val="40000"/>
              <a:alpha val="70000"/>
            </a:schemeClr>
          </a:solidFill>
          <a:ln>
            <a:noFill/>
          </a:ln>
          <a:effectLst/>
        </c:spPr>
      </c:pivotFmt>
      <c:pivotFmt>
        <c:idx val="8397"/>
        <c:spPr>
          <a:solidFill>
            <a:schemeClr val="accent2">
              <a:lumMod val="60000"/>
              <a:lumOff val="40000"/>
              <a:alpha val="70000"/>
            </a:schemeClr>
          </a:solidFill>
          <a:ln>
            <a:noFill/>
          </a:ln>
          <a:effectLst/>
        </c:spPr>
      </c:pivotFmt>
      <c:pivotFmt>
        <c:idx val="8398"/>
        <c:spPr>
          <a:solidFill>
            <a:schemeClr val="accent2">
              <a:lumMod val="60000"/>
              <a:lumOff val="40000"/>
              <a:alpha val="70000"/>
            </a:schemeClr>
          </a:solidFill>
          <a:ln>
            <a:noFill/>
          </a:ln>
          <a:effectLst/>
        </c:spPr>
      </c:pivotFmt>
      <c:pivotFmt>
        <c:idx val="8399"/>
        <c:spPr>
          <a:solidFill>
            <a:schemeClr val="accent2">
              <a:lumMod val="60000"/>
              <a:lumOff val="40000"/>
              <a:alpha val="70000"/>
            </a:schemeClr>
          </a:solidFill>
          <a:ln>
            <a:noFill/>
          </a:ln>
          <a:effectLst/>
        </c:spPr>
      </c:pivotFmt>
      <c:pivotFmt>
        <c:idx val="8400"/>
        <c:spPr>
          <a:solidFill>
            <a:schemeClr val="accent2">
              <a:lumMod val="60000"/>
              <a:lumOff val="40000"/>
              <a:alpha val="70000"/>
            </a:schemeClr>
          </a:solidFill>
          <a:ln>
            <a:noFill/>
          </a:ln>
          <a:effectLst/>
        </c:spPr>
      </c:pivotFmt>
      <c:pivotFmt>
        <c:idx val="8401"/>
        <c:spPr>
          <a:solidFill>
            <a:schemeClr val="accent2">
              <a:lumMod val="60000"/>
              <a:lumOff val="40000"/>
              <a:alpha val="70000"/>
            </a:schemeClr>
          </a:solidFill>
          <a:ln>
            <a:noFill/>
          </a:ln>
          <a:effectLst/>
        </c:spPr>
      </c:pivotFmt>
      <c:pivotFmt>
        <c:idx val="8402"/>
        <c:spPr>
          <a:solidFill>
            <a:schemeClr val="accent2">
              <a:lumMod val="60000"/>
              <a:lumOff val="40000"/>
              <a:alpha val="70000"/>
            </a:schemeClr>
          </a:solidFill>
          <a:ln>
            <a:noFill/>
          </a:ln>
          <a:effectLst/>
        </c:spPr>
      </c:pivotFmt>
      <c:pivotFmt>
        <c:idx val="8403"/>
        <c:spPr>
          <a:solidFill>
            <a:schemeClr val="accent2">
              <a:lumMod val="60000"/>
              <a:lumOff val="40000"/>
              <a:alpha val="70000"/>
            </a:schemeClr>
          </a:solidFill>
          <a:ln>
            <a:noFill/>
          </a:ln>
          <a:effectLst/>
        </c:spPr>
      </c:pivotFmt>
      <c:pivotFmt>
        <c:idx val="8404"/>
        <c:spPr>
          <a:solidFill>
            <a:schemeClr val="accent2">
              <a:lumMod val="60000"/>
              <a:lumOff val="40000"/>
              <a:alpha val="70000"/>
            </a:schemeClr>
          </a:solidFill>
          <a:ln>
            <a:noFill/>
          </a:ln>
          <a:effectLst/>
        </c:spPr>
      </c:pivotFmt>
      <c:pivotFmt>
        <c:idx val="8405"/>
        <c:spPr>
          <a:solidFill>
            <a:schemeClr val="accent2">
              <a:lumMod val="60000"/>
              <a:lumOff val="40000"/>
              <a:alpha val="70000"/>
            </a:schemeClr>
          </a:solidFill>
          <a:ln>
            <a:noFill/>
          </a:ln>
          <a:effectLst/>
        </c:spPr>
      </c:pivotFmt>
      <c:pivotFmt>
        <c:idx val="8406"/>
        <c:spPr>
          <a:solidFill>
            <a:schemeClr val="accent2">
              <a:lumMod val="60000"/>
              <a:lumOff val="40000"/>
              <a:alpha val="70000"/>
            </a:schemeClr>
          </a:solidFill>
          <a:ln>
            <a:noFill/>
          </a:ln>
          <a:effectLst/>
        </c:spPr>
      </c:pivotFmt>
      <c:pivotFmt>
        <c:idx val="8407"/>
        <c:spPr>
          <a:solidFill>
            <a:schemeClr val="accent2">
              <a:lumMod val="60000"/>
              <a:lumOff val="40000"/>
              <a:alpha val="70000"/>
            </a:schemeClr>
          </a:solidFill>
          <a:ln>
            <a:noFill/>
          </a:ln>
          <a:effectLst/>
        </c:spPr>
      </c:pivotFmt>
      <c:pivotFmt>
        <c:idx val="8408"/>
        <c:spPr>
          <a:solidFill>
            <a:schemeClr val="accent2">
              <a:lumMod val="60000"/>
              <a:lumOff val="40000"/>
              <a:alpha val="70000"/>
            </a:schemeClr>
          </a:solidFill>
          <a:ln>
            <a:noFill/>
          </a:ln>
          <a:effectLst/>
        </c:spPr>
      </c:pivotFmt>
      <c:pivotFmt>
        <c:idx val="8409"/>
        <c:spPr>
          <a:solidFill>
            <a:schemeClr val="accent2">
              <a:lumMod val="60000"/>
              <a:lumOff val="40000"/>
              <a:alpha val="70000"/>
            </a:schemeClr>
          </a:solidFill>
          <a:ln>
            <a:noFill/>
          </a:ln>
          <a:effectLst/>
        </c:spPr>
      </c:pivotFmt>
      <c:pivotFmt>
        <c:idx val="8410"/>
        <c:spPr>
          <a:solidFill>
            <a:schemeClr val="accent2">
              <a:lumMod val="60000"/>
              <a:lumOff val="40000"/>
              <a:alpha val="70000"/>
            </a:schemeClr>
          </a:solidFill>
          <a:ln>
            <a:noFill/>
          </a:ln>
          <a:effectLst/>
        </c:spPr>
      </c:pivotFmt>
      <c:pivotFmt>
        <c:idx val="8411"/>
        <c:spPr>
          <a:solidFill>
            <a:schemeClr val="accent2">
              <a:lumMod val="60000"/>
              <a:lumOff val="40000"/>
              <a:alpha val="70000"/>
            </a:schemeClr>
          </a:solidFill>
          <a:ln>
            <a:noFill/>
          </a:ln>
          <a:effectLst/>
        </c:spPr>
      </c:pivotFmt>
      <c:pivotFmt>
        <c:idx val="8412"/>
        <c:spPr>
          <a:solidFill>
            <a:schemeClr val="accent2">
              <a:lumMod val="60000"/>
              <a:lumOff val="40000"/>
              <a:alpha val="70000"/>
            </a:schemeClr>
          </a:solidFill>
          <a:ln>
            <a:noFill/>
          </a:ln>
          <a:effectLst/>
        </c:spPr>
      </c:pivotFmt>
      <c:pivotFmt>
        <c:idx val="8413"/>
        <c:spPr>
          <a:solidFill>
            <a:schemeClr val="accent2">
              <a:lumMod val="60000"/>
              <a:lumOff val="40000"/>
              <a:alpha val="70000"/>
            </a:schemeClr>
          </a:solidFill>
          <a:ln>
            <a:noFill/>
          </a:ln>
          <a:effectLst/>
        </c:spPr>
      </c:pivotFmt>
      <c:pivotFmt>
        <c:idx val="8414"/>
        <c:spPr>
          <a:solidFill>
            <a:schemeClr val="accent5">
              <a:lumMod val="60000"/>
              <a:lumOff val="40000"/>
              <a:alpha val="70000"/>
            </a:schemeClr>
          </a:solidFill>
          <a:ln>
            <a:noFill/>
          </a:ln>
          <a:effectLst/>
        </c:spPr>
      </c:pivotFmt>
      <c:pivotFmt>
        <c:idx val="8415"/>
        <c:spPr>
          <a:solidFill>
            <a:schemeClr val="accent5">
              <a:lumMod val="60000"/>
              <a:lumOff val="40000"/>
              <a:alpha val="70000"/>
            </a:schemeClr>
          </a:solidFill>
          <a:ln>
            <a:noFill/>
          </a:ln>
          <a:effectLst/>
        </c:spPr>
      </c:pivotFmt>
      <c:pivotFmt>
        <c:idx val="8416"/>
        <c:spPr>
          <a:solidFill>
            <a:schemeClr val="accent5">
              <a:lumMod val="60000"/>
              <a:lumOff val="40000"/>
              <a:alpha val="70000"/>
            </a:schemeClr>
          </a:solidFill>
          <a:ln>
            <a:noFill/>
          </a:ln>
          <a:effectLst/>
        </c:spPr>
      </c:pivotFmt>
      <c:pivotFmt>
        <c:idx val="8417"/>
        <c:spPr>
          <a:solidFill>
            <a:schemeClr val="accent5">
              <a:lumMod val="60000"/>
              <a:lumOff val="40000"/>
              <a:alpha val="70000"/>
            </a:schemeClr>
          </a:solidFill>
          <a:ln>
            <a:noFill/>
          </a:ln>
          <a:effectLst/>
        </c:spPr>
      </c:pivotFmt>
      <c:pivotFmt>
        <c:idx val="8418"/>
        <c:spPr>
          <a:solidFill>
            <a:schemeClr val="accent5">
              <a:lumMod val="60000"/>
              <a:lumOff val="40000"/>
              <a:alpha val="70000"/>
            </a:schemeClr>
          </a:solidFill>
          <a:ln>
            <a:noFill/>
          </a:ln>
          <a:effectLst/>
        </c:spPr>
      </c:pivotFmt>
      <c:pivotFmt>
        <c:idx val="8419"/>
        <c:spPr>
          <a:solidFill>
            <a:schemeClr val="accent5">
              <a:lumMod val="60000"/>
              <a:lumOff val="40000"/>
              <a:alpha val="70000"/>
            </a:schemeClr>
          </a:solidFill>
          <a:ln>
            <a:noFill/>
          </a:ln>
          <a:effectLst/>
        </c:spPr>
      </c:pivotFmt>
      <c:pivotFmt>
        <c:idx val="8420"/>
        <c:spPr>
          <a:solidFill>
            <a:schemeClr val="accent5">
              <a:lumMod val="60000"/>
              <a:lumOff val="40000"/>
              <a:alpha val="70000"/>
            </a:schemeClr>
          </a:solidFill>
          <a:ln>
            <a:noFill/>
          </a:ln>
          <a:effectLst/>
        </c:spPr>
      </c:pivotFmt>
      <c:pivotFmt>
        <c:idx val="8421"/>
        <c:spPr>
          <a:solidFill>
            <a:schemeClr val="accent5">
              <a:lumMod val="60000"/>
              <a:lumOff val="40000"/>
              <a:alpha val="70000"/>
            </a:schemeClr>
          </a:solidFill>
          <a:ln>
            <a:noFill/>
          </a:ln>
          <a:effectLst/>
        </c:spPr>
      </c:pivotFmt>
      <c:pivotFmt>
        <c:idx val="8422"/>
        <c:spPr>
          <a:solidFill>
            <a:schemeClr val="accent5">
              <a:lumMod val="60000"/>
              <a:lumOff val="40000"/>
              <a:alpha val="70000"/>
            </a:schemeClr>
          </a:solidFill>
          <a:ln>
            <a:noFill/>
          </a:ln>
          <a:effectLst/>
        </c:spPr>
      </c:pivotFmt>
      <c:pivotFmt>
        <c:idx val="8423"/>
        <c:spPr>
          <a:solidFill>
            <a:schemeClr val="accent5">
              <a:lumMod val="60000"/>
              <a:lumOff val="40000"/>
              <a:alpha val="70000"/>
            </a:schemeClr>
          </a:solidFill>
          <a:ln>
            <a:noFill/>
          </a:ln>
          <a:effectLst/>
        </c:spPr>
      </c:pivotFmt>
      <c:pivotFmt>
        <c:idx val="8424"/>
        <c:spPr>
          <a:solidFill>
            <a:schemeClr val="accent5">
              <a:lumMod val="60000"/>
              <a:lumOff val="40000"/>
              <a:alpha val="70000"/>
            </a:schemeClr>
          </a:solidFill>
          <a:ln>
            <a:noFill/>
          </a:ln>
          <a:effectLst/>
        </c:spPr>
      </c:pivotFmt>
      <c:pivotFmt>
        <c:idx val="8425"/>
        <c:spPr>
          <a:solidFill>
            <a:schemeClr val="accent5">
              <a:lumMod val="60000"/>
              <a:lumOff val="40000"/>
              <a:alpha val="70000"/>
            </a:schemeClr>
          </a:solidFill>
          <a:ln>
            <a:noFill/>
          </a:ln>
          <a:effectLst/>
        </c:spPr>
      </c:pivotFmt>
      <c:pivotFmt>
        <c:idx val="8426"/>
        <c:spPr>
          <a:solidFill>
            <a:schemeClr val="accent5">
              <a:lumMod val="60000"/>
              <a:lumOff val="40000"/>
              <a:alpha val="70000"/>
            </a:schemeClr>
          </a:solidFill>
          <a:ln>
            <a:noFill/>
          </a:ln>
          <a:effectLst/>
        </c:spPr>
      </c:pivotFmt>
      <c:pivotFmt>
        <c:idx val="8427"/>
        <c:spPr>
          <a:solidFill>
            <a:schemeClr val="accent5">
              <a:lumMod val="60000"/>
              <a:lumOff val="40000"/>
              <a:alpha val="70000"/>
            </a:schemeClr>
          </a:solidFill>
          <a:ln>
            <a:noFill/>
          </a:ln>
          <a:effectLst/>
        </c:spPr>
      </c:pivotFmt>
      <c:pivotFmt>
        <c:idx val="8428"/>
        <c:spPr>
          <a:solidFill>
            <a:schemeClr val="accent5">
              <a:lumMod val="60000"/>
              <a:lumOff val="40000"/>
              <a:alpha val="70000"/>
            </a:schemeClr>
          </a:solidFill>
          <a:ln>
            <a:noFill/>
          </a:ln>
          <a:effectLst/>
        </c:spPr>
      </c:pivotFmt>
      <c:pivotFmt>
        <c:idx val="8429"/>
        <c:spPr>
          <a:solidFill>
            <a:schemeClr val="accent5">
              <a:lumMod val="60000"/>
              <a:lumOff val="40000"/>
              <a:alpha val="70000"/>
            </a:schemeClr>
          </a:solidFill>
          <a:ln>
            <a:noFill/>
          </a:ln>
          <a:effectLst/>
        </c:spPr>
      </c:pivotFmt>
      <c:pivotFmt>
        <c:idx val="8430"/>
        <c:spPr>
          <a:solidFill>
            <a:schemeClr val="accent5">
              <a:lumMod val="60000"/>
              <a:lumOff val="40000"/>
              <a:alpha val="70000"/>
            </a:schemeClr>
          </a:solidFill>
          <a:ln>
            <a:noFill/>
          </a:ln>
          <a:effectLst/>
        </c:spPr>
      </c:pivotFmt>
      <c:pivotFmt>
        <c:idx val="8431"/>
        <c:spPr>
          <a:solidFill>
            <a:schemeClr val="accent5">
              <a:lumMod val="60000"/>
              <a:lumOff val="40000"/>
              <a:alpha val="70000"/>
            </a:schemeClr>
          </a:solidFill>
          <a:ln>
            <a:noFill/>
          </a:ln>
          <a:effectLst/>
        </c:spPr>
      </c:pivotFmt>
      <c:pivotFmt>
        <c:idx val="8432"/>
        <c:spPr>
          <a:solidFill>
            <a:schemeClr val="accent5">
              <a:lumMod val="60000"/>
              <a:lumOff val="40000"/>
              <a:alpha val="70000"/>
            </a:schemeClr>
          </a:solidFill>
          <a:ln>
            <a:noFill/>
          </a:ln>
          <a:effectLst/>
        </c:spPr>
      </c:pivotFmt>
      <c:pivotFmt>
        <c:idx val="8433"/>
        <c:spPr>
          <a:solidFill>
            <a:schemeClr val="accent5">
              <a:lumMod val="60000"/>
              <a:lumOff val="40000"/>
              <a:alpha val="70000"/>
            </a:schemeClr>
          </a:solidFill>
          <a:ln>
            <a:noFill/>
          </a:ln>
          <a:effectLst/>
        </c:spPr>
      </c:pivotFmt>
      <c:pivotFmt>
        <c:idx val="8434"/>
        <c:spPr>
          <a:solidFill>
            <a:schemeClr val="accent5">
              <a:lumMod val="60000"/>
              <a:lumOff val="40000"/>
              <a:alpha val="70000"/>
            </a:schemeClr>
          </a:solidFill>
          <a:ln>
            <a:noFill/>
          </a:ln>
          <a:effectLst/>
        </c:spPr>
      </c:pivotFmt>
      <c:pivotFmt>
        <c:idx val="8435"/>
        <c:spPr>
          <a:solidFill>
            <a:schemeClr val="accent5">
              <a:lumMod val="60000"/>
              <a:lumOff val="40000"/>
              <a:alpha val="70000"/>
            </a:schemeClr>
          </a:solidFill>
          <a:ln>
            <a:noFill/>
          </a:ln>
          <a:effectLst/>
        </c:spPr>
      </c:pivotFmt>
      <c:pivotFmt>
        <c:idx val="8436"/>
        <c:spPr>
          <a:solidFill>
            <a:schemeClr val="accent5">
              <a:lumMod val="60000"/>
              <a:lumOff val="40000"/>
              <a:alpha val="70000"/>
            </a:schemeClr>
          </a:solidFill>
          <a:ln>
            <a:noFill/>
          </a:ln>
          <a:effectLst/>
        </c:spPr>
      </c:pivotFmt>
      <c:pivotFmt>
        <c:idx val="8437"/>
        <c:spPr>
          <a:solidFill>
            <a:schemeClr val="accent5">
              <a:lumMod val="60000"/>
              <a:lumOff val="40000"/>
              <a:alpha val="70000"/>
            </a:schemeClr>
          </a:solidFill>
          <a:ln>
            <a:noFill/>
          </a:ln>
          <a:effectLst/>
        </c:spPr>
      </c:pivotFmt>
      <c:pivotFmt>
        <c:idx val="8438"/>
        <c:spPr>
          <a:solidFill>
            <a:schemeClr val="accent5">
              <a:lumMod val="60000"/>
              <a:lumOff val="40000"/>
              <a:alpha val="70000"/>
            </a:schemeClr>
          </a:solidFill>
          <a:ln>
            <a:noFill/>
          </a:ln>
          <a:effectLst/>
        </c:spPr>
      </c:pivotFmt>
      <c:pivotFmt>
        <c:idx val="8439"/>
        <c:spPr>
          <a:solidFill>
            <a:schemeClr val="accent5">
              <a:lumMod val="60000"/>
              <a:lumOff val="40000"/>
              <a:alpha val="70000"/>
            </a:schemeClr>
          </a:solidFill>
          <a:ln>
            <a:noFill/>
          </a:ln>
          <a:effectLst/>
        </c:spPr>
      </c:pivotFmt>
      <c:pivotFmt>
        <c:idx val="8440"/>
        <c:spPr>
          <a:solidFill>
            <a:schemeClr val="accent5">
              <a:lumMod val="60000"/>
              <a:lumOff val="40000"/>
              <a:alpha val="70000"/>
            </a:schemeClr>
          </a:solidFill>
          <a:ln>
            <a:noFill/>
          </a:ln>
          <a:effectLst/>
        </c:spPr>
      </c:pivotFmt>
      <c:pivotFmt>
        <c:idx val="8441"/>
        <c:spPr>
          <a:solidFill>
            <a:schemeClr val="accent5">
              <a:lumMod val="60000"/>
              <a:lumOff val="40000"/>
              <a:alpha val="70000"/>
            </a:schemeClr>
          </a:solidFill>
          <a:ln>
            <a:noFill/>
          </a:ln>
          <a:effectLst/>
        </c:spPr>
      </c:pivotFmt>
      <c:pivotFmt>
        <c:idx val="8442"/>
        <c:spPr>
          <a:solidFill>
            <a:schemeClr val="accent5">
              <a:lumMod val="60000"/>
              <a:lumOff val="40000"/>
              <a:alpha val="70000"/>
            </a:schemeClr>
          </a:solidFill>
          <a:ln>
            <a:noFill/>
          </a:ln>
          <a:effectLst/>
        </c:spPr>
      </c:pivotFmt>
      <c:pivotFmt>
        <c:idx val="8443"/>
        <c:spPr>
          <a:solidFill>
            <a:schemeClr val="accent5">
              <a:lumMod val="60000"/>
              <a:lumOff val="40000"/>
              <a:alpha val="70000"/>
            </a:schemeClr>
          </a:solidFill>
          <a:ln>
            <a:noFill/>
          </a:ln>
          <a:effectLst/>
        </c:spPr>
      </c:pivotFmt>
      <c:pivotFmt>
        <c:idx val="8444"/>
        <c:spPr>
          <a:solidFill>
            <a:schemeClr val="accent5">
              <a:lumMod val="60000"/>
              <a:lumOff val="40000"/>
              <a:alpha val="70000"/>
            </a:schemeClr>
          </a:solidFill>
          <a:ln>
            <a:noFill/>
          </a:ln>
          <a:effectLst/>
        </c:spPr>
      </c:pivotFmt>
      <c:pivotFmt>
        <c:idx val="8445"/>
        <c:spPr>
          <a:solidFill>
            <a:schemeClr val="accent5">
              <a:lumMod val="60000"/>
              <a:lumOff val="40000"/>
              <a:alpha val="70000"/>
            </a:schemeClr>
          </a:solidFill>
          <a:ln>
            <a:noFill/>
          </a:ln>
          <a:effectLst/>
        </c:spPr>
      </c:pivotFmt>
      <c:pivotFmt>
        <c:idx val="8446"/>
        <c:spPr>
          <a:solidFill>
            <a:schemeClr val="accent5">
              <a:lumMod val="60000"/>
              <a:lumOff val="40000"/>
              <a:alpha val="70000"/>
            </a:schemeClr>
          </a:solidFill>
          <a:ln>
            <a:noFill/>
          </a:ln>
          <a:effectLst/>
        </c:spPr>
      </c:pivotFmt>
      <c:pivotFmt>
        <c:idx val="8447"/>
        <c:spPr>
          <a:solidFill>
            <a:schemeClr val="accent5">
              <a:lumMod val="60000"/>
              <a:lumOff val="40000"/>
              <a:alpha val="70000"/>
            </a:schemeClr>
          </a:solidFill>
          <a:ln>
            <a:noFill/>
          </a:ln>
          <a:effectLst/>
        </c:spPr>
      </c:pivotFmt>
      <c:pivotFmt>
        <c:idx val="8448"/>
        <c:spPr>
          <a:solidFill>
            <a:schemeClr val="accent5">
              <a:lumMod val="60000"/>
              <a:lumOff val="40000"/>
              <a:alpha val="70000"/>
            </a:schemeClr>
          </a:solidFill>
          <a:ln>
            <a:noFill/>
          </a:ln>
          <a:effectLst/>
        </c:spPr>
      </c:pivotFmt>
      <c:pivotFmt>
        <c:idx val="8449"/>
        <c:spPr>
          <a:solidFill>
            <a:schemeClr val="accent5">
              <a:lumMod val="60000"/>
              <a:lumOff val="40000"/>
              <a:alpha val="70000"/>
            </a:schemeClr>
          </a:solidFill>
          <a:ln>
            <a:noFill/>
          </a:ln>
          <a:effectLst/>
        </c:spPr>
      </c:pivotFmt>
      <c:pivotFmt>
        <c:idx val="8450"/>
        <c:spPr>
          <a:solidFill>
            <a:schemeClr val="accent5">
              <a:lumMod val="60000"/>
              <a:lumOff val="40000"/>
              <a:alpha val="70000"/>
            </a:schemeClr>
          </a:solidFill>
          <a:ln>
            <a:noFill/>
          </a:ln>
          <a:effectLst/>
        </c:spPr>
      </c:pivotFmt>
      <c:pivotFmt>
        <c:idx val="8451"/>
        <c:spPr>
          <a:solidFill>
            <a:schemeClr val="accent5">
              <a:lumMod val="60000"/>
              <a:lumOff val="40000"/>
              <a:alpha val="70000"/>
            </a:schemeClr>
          </a:solidFill>
          <a:ln>
            <a:noFill/>
          </a:ln>
          <a:effectLst/>
        </c:spPr>
      </c:pivotFmt>
      <c:pivotFmt>
        <c:idx val="8452"/>
        <c:spPr>
          <a:solidFill>
            <a:schemeClr val="accent5">
              <a:lumMod val="60000"/>
              <a:lumOff val="40000"/>
              <a:alpha val="70000"/>
            </a:schemeClr>
          </a:solidFill>
          <a:ln>
            <a:noFill/>
          </a:ln>
          <a:effectLst/>
        </c:spPr>
      </c:pivotFmt>
      <c:pivotFmt>
        <c:idx val="8453"/>
        <c:spPr>
          <a:solidFill>
            <a:schemeClr val="accent5">
              <a:lumMod val="60000"/>
              <a:lumOff val="40000"/>
              <a:alpha val="70000"/>
            </a:schemeClr>
          </a:solidFill>
          <a:ln>
            <a:noFill/>
          </a:ln>
          <a:effectLst/>
        </c:spPr>
      </c:pivotFmt>
      <c:pivotFmt>
        <c:idx val="8454"/>
        <c:spPr>
          <a:solidFill>
            <a:schemeClr val="accent5">
              <a:lumMod val="60000"/>
              <a:lumOff val="40000"/>
              <a:alpha val="70000"/>
            </a:schemeClr>
          </a:solidFill>
          <a:ln>
            <a:noFill/>
          </a:ln>
          <a:effectLst/>
        </c:spPr>
      </c:pivotFmt>
      <c:pivotFmt>
        <c:idx val="8455"/>
        <c:spPr>
          <a:solidFill>
            <a:schemeClr val="accent5">
              <a:lumMod val="60000"/>
              <a:lumOff val="40000"/>
              <a:alpha val="70000"/>
            </a:schemeClr>
          </a:solidFill>
          <a:ln>
            <a:noFill/>
          </a:ln>
          <a:effectLst/>
        </c:spPr>
      </c:pivotFmt>
      <c:pivotFmt>
        <c:idx val="8456"/>
        <c:spPr>
          <a:solidFill>
            <a:schemeClr val="accent5">
              <a:lumMod val="60000"/>
              <a:lumOff val="40000"/>
              <a:alpha val="70000"/>
            </a:schemeClr>
          </a:solidFill>
          <a:ln>
            <a:noFill/>
          </a:ln>
          <a:effectLst/>
        </c:spPr>
      </c:pivotFmt>
      <c:pivotFmt>
        <c:idx val="8457"/>
        <c:spPr>
          <a:solidFill>
            <a:schemeClr val="accent5">
              <a:lumMod val="60000"/>
              <a:lumOff val="40000"/>
              <a:alpha val="70000"/>
            </a:schemeClr>
          </a:solidFill>
          <a:ln>
            <a:noFill/>
          </a:ln>
          <a:effectLst/>
        </c:spPr>
      </c:pivotFmt>
      <c:pivotFmt>
        <c:idx val="8458"/>
        <c:spPr>
          <a:solidFill>
            <a:schemeClr val="accent5">
              <a:lumMod val="60000"/>
              <a:lumOff val="40000"/>
              <a:alpha val="70000"/>
            </a:schemeClr>
          </a:solidFill>
          <a:ln>
            <a:noFill/>
          </a:ln>
          <a:effectLst/>
        </c:spPr>
      </c:pivotFmt>
      <c:pivotFmt>
        <c:idx val="8459"/>
        <c:spPr>
          <a:solidFill>
            <a:schemeClr val="accent5">
              <a:lumMod val="60000"/>
              <a:lumOff val="40000"/>
              <a:alpha val="70000"/>
            </a:schemeClr>
          </a:solidFill>
          <a:ln>
            <a:noFill/>
          </a:ln>
          <a:effectLst/>
        </c:spPr>
      </c:pivotFmt>
      <c:pivotFmt>
        <c:idx val="8460"/>
        <c:spPr>
          <a:solidFill>
            <a:schemeClr val="accent5">
              <a:lumMod val="60000"/>
              <a:lumOff val="40000"/>
              <a:alpha val="70000"/>
            </a:schemeClr>
          </a:solidFill>
          <a:ln>
            <a:noFill/>
          </a:ln>
          <a:effectLst/>
        </c:spPr>
      </c:pivotFmt>
      <c:pivotFmt>
        <c:idx val="8461"/>
        <c:spPr>
          <a:solidFill>
            <a:schemeClr val="accent5">
              <a:lumMod val="50000"/>
              <a:alpha val="70000"/>
            </a:schemeClr>
          </a:solidFill>
          <a:ln>
            <a:noFill/>
          </a:ln>
          <a:effectLst/>
        </c:spPr>
      </c:pivotFmt>
      <c:pivotFmt>
        <c:idx val="8462"/>
        <c:spPr>
          <a:solidFill>
            <a:schemeClr val="accent5">
              <a:lumMod val="50000"/>
              <a:alpha val="70000"/>
            </a:schemeClr>
          </a:solidFill>
          <a:ln>
            <a:noFill/>
          </a:ln>
          <a:effectLst/>
        </c:spPr>
      </c:pivotFmt>
      <c:pivotFmt>
        <c:idx val="8463"/>
        <c:spPr>
          <a:solidFill>
            <a:schemeClr val="accent5">
              <a:lumMod val="50000"/>
              <a:alpha val="70000"/>
            </a:schemeClr>
          </a:solidFill>
          <a:ln>
            <a:noFill/>
          </a:ln>
          <a:effectLst/>
        </c:spPr>
      </c:pivotFmt>
      <c:pivotFmt>
        <c:idx val="8464"/>
        <c:spPr>
          <a:solidFill>
            <a:schemeClr val="accent5">
              <a:lumMod val="50000"/>
              <a:alpha val="70000"/>
            </a:schemeClr>
          </a:solidFill>
          <a:ln>
            <a:noFill/>
          </a:ln>
          <a:effectLst/>
        </c:spPr>
      </c:pivotFmt>
      <c:pivotFmt>
        <c:idx val="8465"/>
        <c:spPr>
          <a:solidFill>
            <a:schemeClr val="accent5">
              <a:lumMod val="50000"/>
              <a:alpha val="70000"/>
            </a:schemeClr>
          </a:solidFill>
          <a:ln>
            <a:noFill/>
          </a:ln>
          <a:effectLst/>
        </c:spPr>
      </c:pivotFmt>
      <c:pivotFmt>
        <c:idx val="8466"/>
        <c:spPr>
          <a:solidFill>
            <a:schemeClr val="accent5">
              <a:lumMod val="50000"/>
              <a:alpha val="70000"/>
            </a:schemeClr>
          </a:solidFill>
          <a:ln>
            <a:noFill/>
          </a:ln>
          <a:effectLst/>
        </c:spPr>
      </c:pivotFmt>
      <c:pivotFmt>
        <c:idx val="8467"/>
        <c:spPr>
          <a:solidFill>
            <a:schemeClr val="accent5">
              <a:lumMod val="50000"/>
              <a:alpha val="70000"/>
            </a:schemeClr>
          </a:solidFill>
          <a:ln>
            <a:noFill/>
          </a:ln>
          <a:effectLst/>
        </c:spPr>
      </c:pivotFmt>
      <c:pivotFmt>
        <c:idx val="8468"/>
        <c:spPr>
          <a:solidFill>
            <a:schemeClr val="accent5">
              <a:lumMod val="50000"/>
              <a:alpha val="70000"/>
            </a:schemeClr>
          </a:solidFill>
          <a:ln>
            <a:noFill/>
          </a:ln>
          <a:effectLst/>
        </c:spPr>
      </c:pivotFmt>
      <c:pivotFmt>
        <c:idx val="8469"/>
        <c:spPr>
          <a:solidFill>
            <a:schemeClr val="accent5">
              <a:lumMod val="50000"/>
              <a:alpha val="70000"/>
            </a:schemeClr>
          </a:solidFill>
          <a:ln>
            <a:noFill/>
          </a:ln>
          <a:effectLst/>
        </c:spPr>
      </c:pivotFmt>
      <c:pivotFmt>
        <c:idx val="8470"/>
        <c:spPr>
          <a:solidFill>
            <a:schemeClr val="accent5">
              <a:lumMod val="50000"/>
              <a:alpha val="70000"/>
            </a:schemeClr>
          </a:solidFill>
          <a:ln>
            <a:noFill/>
          </a:ln>
          <a:effectLst/>
        </c:spPr>
      </c:pivotFmt>
      <c:pivotFmt>
        <c:idx val="8471"/>
        <c:spPr>
          <a:solidFill>
            <a:schemeClr val="accent5">
              <a:lumMod val="50000"/>
              <a:alpha val="70000"/>
            </a:schemeClr>
          </a:solidFill>
          <a:ln>
            <a:noFill/>
          </a:ln>
          <a:effectLst/>
        </c:spPr>
      </c:pivotFmt>
      <c:pivotFmt>
        <c:idx val="8472"/>
        <c:spPr>
          <a:solidFill>
            <a:schemeClr val="accent5">
              <a:lumMod val="50000"/>
              <a:alpha val="70000"/>
            </a:schemeClr>
          </a:solidFill>
          <a:ln>
            <a:noFill/>
          </a:ln>
          <a:effectLst/>
        </c:spPr>
      </c:pivotFmt>
      <c:pivotFmt>
        <c:idx val="8473"/>
        <c:spPr>
          <a:solidFill>
            <a:schemeClr val="accent5">
              <a:lumMod val="50000"/>
              <a:alpha val="70000"/>
            </a:schemeClr>
          </a:solidFill>
          <a:ln>
            <a:noFill/>
          </a:ln>
          <a:effectLst/>
        </c:spPr>
      </c:pivotFmt>
      <c:pivotFmt>
        <c:idx val="8474"/>
        <c:spPr>
          <a:solidFill>
            <a:schemeClr val="accent5">
              <a:lumMod val="50000"/>
              <a:alpha val="70000"/>
            </a:schemeClr>
          </a:solidFill>
          <a:ln>
            <a:noFill/>
          </a:ln>
          <a:effectLst/>
        </c:spPr>
      </c:pivotFmt>
      <c:pivotFmt>
        <c:idx val="8475"/>
        <c:spPr>
          <a:solidFill>
            <a:schemeClr val="accent5">
              <a:lumMod val="50000"/>
              <a:alpha val="70000"/>
            </a:schemeClr>
          </a:solidFill>
          <a:ln>
            <a:noFill/>
          </a:ln>
          <a:effectLst/>
        </c:spPr>
      </c:pivotFmt>
      <c:pivotFmt>
        <c:idx val="8476"/>
        <c:spPr>
          <a:solidFill>
            <a:schemeClr val="accent5">
              <a:lumMod val="50000"/>
              <a:alpha val="70000"/>
            </a:schemeClr>
          </a:solidFill>
          <a:ln>
            <a:noFill/>
          </a:ln>
          <a:effectLst/>
        </c:spPr>
      </c:pivotFmt>
      <c:pivotFmt>
        <c:idx val="8477"/>
        <c:spPr>
          <a:solidFill>
            <a:schemeClr val="accent5">
              <a:lumMod val="50000"/>
              <a:alpha val="70000"/>
            </a:schemeClr>
          </a:solidFill>
          <a:ln>
            <a:noFill/>
          </a:ln>
          <a:effectLst/>
        </c:spPr>
      </c:pivotFmt>
      <c:pivotFmt>
        <c:idx val="8478"/>
        <c:spPr>
          <a:solidFill>
            <a:schemeClr val="accent5">
              <a:lumMod val="50000"/>
              <a:alpha val="70000"/>
            </a:schemeClr>
          </a:solidFill>
          <a:ln>
            <a:noFill/>
          </a:ln>
          <a:effectLst/>
        </c:spPr>
      </c:pivotFmt>
      <c:pivotFmt>
        <c:idx val="8479"/>
        <c:spPr>
          <a:solidFill>
            <a:schemeClr val="accent5">
              <a:lumMod val="50000"/>
              <a:alpha val="70000"/>
            </a:schemeClr>
          </a:solidFill>
          <a:ln>
            <a:noFill/>
          </a:ln>
          <a:effectLst/>
        </c:spPr>
      </c:pivotFmt>
      <c:pivotFmt>
        <c:idx val="8480"/>
        <c:spPr>
          <a:solidFill>
            <a:schemeClr val="accent5">
              <a:lumMod val="50000"/>
              <a:alpha val="70000"/>
            </a:schemeClr>
          </a:solidFill>
          <a:ln>
            <a:noFill/>
          </a:ln>
          <a:effectLst/>
        </c:spPr>
      </c:pivotFmt>
      <c:pivotFmt>
        <c:idx val="8481"/>
        <c:spPr>
          <a:solidFill>
            <a:schemeClr val="accent5">
              <a:lumMod val="50000"/>
              <a:alpha val="70000"/>
            </a:schemeClr>
          </a:solidFill>
          <a:ln>
            <a:noFill/>
          </a:ln>
          <a:effectLst/>
        </c:spPr>
      </c:pivotFmt>
      <c:pivotFmt>
        <c:idx val="8482"/>
        <c:spPr>
          <a:solidFill>
            <a:schemeClr val="accent5">
              <a:lumMod val="50000"/>
              <a:alpha val="70000"/>
            </a:schemeClr>
          </a:solidFill>
          <a:ln>
            <a:noFill/>
          </a:ln>
          <a:effectLst/>
        </c:spPr>
      </c:pivotFmt>
      <c:pivotFmt>
        <c:idx val="8483"/>
        <c:spPr>
          <a:solidFill>
            <a:schemeClr val="accent5">
              <a:lumMod val="50000"/>
              <a:alpha val="70000"/>
            </a:schemeClr>
          </a:solidFill>
          <a:ln>
            <a:noFill/>
          </a:ln>
          <a:effectLst/>
        </c:spPr>
      </c:pivotFmt>
      <c:pivotFmt>
        <c:idx val="8484"/>
        <c:spPr>
          <a:solidFill>
            <a:schemeClr val="accent5">
              <a:lumMod val="50000"/>
              <a:alpha val="70000"/>
            </a:schemeClr>
          </a:solidFill>
          <a:ln>
            <a:noFill/>
          </a:ln>
          <a:effectLst/>
        </c:spPr>
      </c:pivotFmt>
      <c:pivotFmt>
        <c:idx val="8485"/>
        <c:spPr>
          <a:solidFill>
            <a:schemeClr val="accent5">
              <a:lumMod val="50000"/>
              <a:alpha val="70000"/>
            </a:schemeClr>
          </a:solidFill>
          <a:ln>
            <a:noFill/>
          </a:ln>
          <a:effectLst/>
        </c:spPr>
      </c:pivotFmt>
      <c:pivotFmt>
        <c:idx val="8486"/>
        <c:spPr>
          <a:solidFill>
            <a:schemeClr val="accent5">
              <a:lumMod val="50000"/>
              <a:alpha val="70000"/>
            </a:schemeClr>
          </a:solidFill>
          <a:ln>
            <a:noFill/>
          </a:ln>
          <a:effectLst/>
        </c:spPr>
      </c:pivotFmt>
      <c:pivotFmt>
        <c:idx val="8487"/>
        <c:spPr>
          <a:solidFill>
            <a:schemeClr val="accent5">
              <a:lumMod val="50000"/>
              <a:alpha val="70000"/>
            </a:schemeClr>
          </a:solidFill>
          <a:ln>
            <a:noFill/>
          </a:ln>
          <a:effectLst/>
        </c:spPr>
      </c:pivotFmt>
      <c:pivotFmt>
        <c:idx val="8488"/>
        <c:spPr>
          <a:solidFill>
            <a:schemeClr val="accent5">
              <a:lumMod val="50000"/>
              <a:alpha val="70000"/>
            </a:schemeClr>
          </a:solidFill>
          <a:ln>
            <a:noFill/>
          </a:ln>
          <a:effectLst/>
        </c:spPr>
      </c:pivotFmt>
      <c:pivotFmt>
        <c:idx val="8489"/>
        <c:spPr>
          <a:solidFill>
            <a:schemeClr val="accent5">
              <a:lumMod val="50000"/>
              <a:alpha val="70000"/>
            </a:schemeClr>
          </a:solidFill>
          <a:ln>
            <a:noFill/>
          </a:ln>
          <a:effectLst/>
        </c:spPr>
      </c:pivotFmt>
      <c:pivotFmt>
        <c:idx val="8490"/>
        <c:spPr>
          <a:solidFill>
            <a:schemeClr val="accent5">
              <a:lumMod val="50000"/>
              <a:alpha val="70000"/>
            </a:schemeClr>
          </a:solidFill>
          <a:ln>
            <a:noFill/>
          </a:ln>
          <a:effectLst/>
        </c:spPr>
      </c:pivotFmt>
      <c:pivotFmt>
        <c:idx val="8491"/>
        <c:spPr>
          <a:solidFill>
            <a:schemeClr val="accent5">
              <a:lumMod val="50000"/>
              <a:alpha val="70000"/>
            </a:schemeClr>
          </a:solidFill>
          <a:ln>
            <a:noFill/>
          </a:ln>
          <a:effectLst/>
        </c:spPr>
      </c:pivotFmt>
      <c:pivotFmt>
        <c:idx val="8492"/>
        <c:spPr>
          <a:solidFill>
            <a:schemeClr val="accent5">
              <a:lumMod val="50000"/>
              <a:alpha val="70000"/>
            </a:schemeClr>
          </a:solidFill>
          <a:ln>
            <a:noFill/>
          </a:ln>
          <a:effectLst/>
        </c:spPr>
      </c:pivotFmt>
      <c:pivotFmt>
        <c:idx val="8493"/>
        <c:spPr>
          <a:solidFill>
            <a:schemeClr val="accent5">
              <a:lumMod val="50000"/>
              <a:alpha val="70000"/>
            </a:schemeClr>
          </a:solidFill>
          <a:ln>
            <a:noFill/>
          </a:ln>
          <a:effectLst/>
        </c:spPr>
      </c:pivotFmt>
      <c:pivotFmt>
        <c:idx val="8494"/>
        <c:spPr>
          <a:solidFill>
            <a:schemeClr val="accent5">
              <a:lumMod val="50000"/>
              <a:alpha val="70000"/>
            </a:schemeClr>
          </a:solidFill>
          <a:ln>
            <a:noFill/>
          </a:ln>
          <a:effectLst/>
        </c:spPr>
      </c:pivotFmt>
      <c:pivotFmt>
        <c:idx val="8495"/>
        <c:spPr>
          <a:solidFill>
            <a:schemeClr val="accent5">
              <a:lumMod val="50000"/>
              <a:alpha val="70000"/>
            </a:schemeClr>
          </a:solidFill>
          <a:ln>
            <a:noFill/>
          </a:ln>
          <a:effectLst/>
        </c:spPr>
      </c:pivotFmt>
      <c:pivotFmt>
        <c:idx val="8496"/>
        <c:spPr>
          <a:solidFill>
            <a:schemeClr val="accent5">
              <a:lumMod val="50000"/>
              <a:alpha val="70000"/>
            </a:schemeClr>
          </a:solidFill>
          <a:ln>
            <a:noFill/>
          </a:ln>
          <a:effectLst/>
        </c:spPr>
      </c:pivotFmt>
      <c:pivotFmt>
        <c:idx val="8497"/>
        <c:spPr>
          <a:solidFill>
            <a:schemeClr val="accent5">
              <a:lumMod val="50000"/>
              <a:alpha val="70000"/>
            </a:schemeClr>
          </a:solidFill>
          <a:ln>
            <a:noFill/>
          </a:ln>
          <a:effectLst/>
        </c:spPr>
      </c:pivotFmt>
      <c:pivotFmt>
        <c:idx val="8498"/>
        <c:spPr>
          <a:solidFill>
            <a:schemeClr val="accent5">
              <a:lumMod val="50000"/>
              <a:alpha val="70000"/>
            </a:schemeClr>
          </a:solidFill>
          <a:ln>
            <a:noFill/>
          </a:ln>
          <a:effectLst/>
        </c:spPr>
      </c:pivotFmt>
      <c:pivotFmt>
        <c:idx val="8499"/>
        <c:spPr>
          <a:solidFill>
            <a:schemeClr val="accent5">
              <a:lumMod val="50000"/>
              <a:alpha val="70000"/>
            </a:schemeClr>
          </a:solidFill>
          <a:ln>
            <a:noFill/>
          </a:ln>
          <a:effectLst/>
        </c:spPr>
      </c:pivotFmt>
      <c:pivotFmt>
        <c:idx val="8500"/>
        <c:spPr>
          <a:solidFill>
            <a:schemeClr val="accent5">
              <a:lumMod val="50000"/>
              <a:alpha val="70000"/>
            </a:schemeClr>
          </a:solidFill>
          <a:ln>
            <a:noFill/>
          </a:ln>
          <a:effectLst/>
        </c:spPr>
      </c:pivotFmt>
      <c:pivotFmt>
        <c:idx val="8501"/>
        <c:spPr>
          <a:solidFill>
            <a:schemeClr val="accent5">
              <a:lumMod val="50000"/>
              <a:alpha val="70000"/>
            </a:schemeClr>
          </a:solidFill>
          <a:ln>
            <a:noFill/>
          </a:ln>
          <a:effectLst/>
        </c:spPr>
      </c:pivotFmt>
      <c:pivotFmt>
        <c:idx val="8502"/>
        <c:spPr>
          <a:solidFill>
            <a:schemeClr val="accent5">
              <a:lumMod val="50000"/>
              <a:alpha val="70000"/>
            </a:schemeClr>
          </a:solidFill>
          <a:ln>
            <a:noFill/>
          </a:ln>
          <a:effectLst/>
        </c:spPr>
      </c:pivotFmt>
      <c:pivotFmt>
        <c:idx val="8503"/>
        <c:spPr>
          <a:solidFill>
            <a:schemeClr val="accent5">
              <a:lumMod val="50000"/>
              <a:alpha val="70000"/>
            </a:schemeClr>
          </a:solidFill>
          <a:ln>
            <a:noFill/>
          </a:ln>
          <a:effectLst/>
        </c:spPr>
      </c:pivotFmt>
      <c:pivotFmt>
        <c:idx val="8504"/>
        <c:spPr>
          <a:solidFill>
            <a:schemeClr val="accent5">
              <a:lumMod val="50000"/>
              <a:alpha val="70000"/>
            </a:schemeClr>
          </a:solidFill>
          <a:ln>
            <a:noFill/>
          </a:ln>
          <a:effectLst/>
        </c:spPr>
      </c:pivotFmt>
      <c:pivotFmt>
        <c:idx val="8505"/>
        <c:spPr>
          <a:solidFill>
            <a:schemeClr val="accent5">
              <a:lumMod val="50000"/>
              <a:alpha val="70000"/>
            </a:schemeClr>
          </a:solidFill>
          <a:ln>
            <a:noFill/>
          </a:ln>
          <a:effectLst/>
        </c:spPr>
      </c:pivotFmt>
      <c:pivotFmt>
        <c:idx val="8506"/>
        <c:spPr>
          <a:solidFill>
            <a:schemeClr val="accent5">
              <a:lumMod val="50000"/>
              <a:alpha val="70000"/>
            </a:schemeClr>
          </a:solidFill>
          <a:ln>
            <a:noFill/>
          </a:ln>
          <a:effectLst/>
        </c:spPr>
      </c:pivotFmt>
      <c:pivotFmt>
        <c:idx val="8507"/>
        <c:spPr>
          <a:solidFill>
            <a:schemeClr val="accent5">
              <a:lumMod val="50000"/>
              <a:alpha val="70000"/>
            </a:schemeClr>
          </a:solidFill>
          <a:ln>
            <a:noFill/>
          </a:ln>
          <a:effectLst/>
        </c:spPr>
      </c:pivotFmt>
      <c:pivotFmt>
        <c:idx val="8508"/>
        <c:spPr>
          <a:solidFill>
            <a:schemeClr val="accent6">
              <a:lumMod val="80000"/>
              <a:lumOff val="20000"/>
              <a:alpha val="70000"/>
            </a:schemeClr>
          </a:solidFill>
          <a:ln>
            <a:noFill/>
          </a:ln>
          <a:effectLst/>
        </c:spPr>
      </c:pivotFmt>
      <c:pivotFmt>
        <c:idx val="8509"/>
        <c:spPr>
          <a:solidFill>
            <a:schemeClr val="accent6">
              <a:lumMod val="80000"/>
              <a:lumOff val="20000"/>
              <a:alpha val="70000"/>
            </a:schemeClr>
          </a:solidFill>
          <a:ln>
            <a:noFill/>
          </a:ln>
          <a:effectLst/>
        </c:spPr>
      </c:pivotFmt>
      <c:pivotFmt>
        <c:idx val="8510"/>
        <c:spPr>
          <a:solidFill>
            <a:schemeClr val="accent6">
              <a:lumMod val="80000"/>
              <a:lumOff val="20000"/>
              <a:alpha val="70000"/>
            </a:schemeClr>
          </a:solidFill>
          <a:ln>
            <a:noFill/>
          </a:ln>
          <a:effectLst/>
        </c:spPr>
      </c:pivotFmt>
      <c:pivotFmt>
        <c:idx val="8511"/>
        <c:spPr>
          <a:solidFill>
            <a:schemeClr val="accent6">
              <a:lumMod val="80000"/>
              <a:lumOff val="20000"/>
              <a:alpha val="70000"/>
            </a:schemeClr>
          </a:solidFill>
          <a:ln>
            <a:noFill/>
          </a:ln>
          <a:effectLst/>
        </c:spPr>
      </c:pivotFmt>
      <c:pivotFmt>
        <c:idx val="8512"/>
        <c:spPr>
          <a:solidFill>
            <a:schemeClr val="accent6">
              <a:lumMod val="80000"/>
              <a:lumOff val="20000"/>
              <a:alpha val="70000"/>
            </a:schemeClr>
          </a:solidFill>
          <a:ln>
            <a:noFill/>
          </a:ln>
          <a:effectLst/>
        </c:spPr>
      </c:pivotFmt>
      <c:pivotFmt>
        <c:idx val="8513"/>
        <c:spPr>
          <a:solidFill>
            <a:schemeClr val="accent6">
              <a:lumMod val="80000"/>
              <a:lumOff val="20000"/>
              <a:alpha val="70000"/>
            </a:schemeClr>
          </a:solidFill>
          <a:ln>
            <a:noFill/>
          </a:ln>
          <a:effectLst/>
        </c:spPr>
      </c:pivotFmt>
      <c:pivotFmt>
        <c:idx val="8514"/>
        <c:spPr>
          <a:solidFill>
            <a:schemeClr val="accent6">
              <a:lumMod val="80000"/>
              <a:lumOff val="20000"/>
              <a:alpha val="70000"/>
            </a:schemeClr>
          </a:solidFill>
          <a:ln>
            <a:noFill/>
          </a:ln>
          <a:effectLst/>
        </c:spPr>
      </c:pivotFmt>
      <c:pivotFmt>
        <c:idx val="8515"/>
        <c:spPr>
          <a:solidFill>
            <a:schemeClr val="accent6">
              <a:lumMod val="80000"/>
              <a:lumOff val="20000"/>
              <a:alpha val="70000"/>
            </a:schemeClr>
          </a:solidFill>
          <a:ln>
            <a:noFill/>
          </a:ln>
          <a:effectLst/>
        </c:spPr>
      </c:pivotFmt>
      <c:pivotFmt>
        <c:idx val="8516"/>
        <c:spPr>
          <a:solidFill>
            <a:schemeClr val="accent6">
              <a:lumMod val="80000"/>
              <a:lumOff val="20000"/>
              <a:alpha val="70000"/>
            </a:schemeClr>
          </a:solidFill>
          <a:ln>
            <a:noFill/>
          </a:ln>
          <a:effectLst/>
        </c:spPr>
      </c:pivotFmt>
      <c:pivotFmt>
        <c:idx val="8517"/>
        <c:spPr>
          <a:solidFill>
            <a:schemeClr val="accent6">
              <a:lumMod val="80000"/>
              <a:lumOff val="20000"/>
              <a:alpha val="70000"/>
            </a:schemeClr>
          </a:solidFill>
          <a:ln>
            <a:noFill/>
          </a:ln>
          <a:effectLst/>
        </c:spPr>
      </c:pivotFmt>
      <c:pivotFmt>
        <c:idx val="8518"/>
        <c:spPr>
          <a:solidFill>
            <a:schemeClr val="accent6">
              <a:lumMod val="80000"/>
              <a:lumOff val="20000"/>
              <a:alpha val="70000"/>
            </a:schemeClr>
          </a:solidFill>
          <a:ln>
            <a:noFill/>
          </a:ln>
          <a:effectLst/>
        </c:spPr>
      </c:pivotFmt>
      <c:pivotFmt>
        <c:idx val="8519"/>
        <c:spPr>
          <a:solidFill>
            <a:schemeClr val="accent6">
              <a:lumMod val="80000"/>
              <a:lumOff val="20000"/>
              <a:alpha val="70000"/>
            </a:schemeClr>
          </a:solidFill>
          <a:ln>
            <a:noFill/>
          </a:ln>
          <a:effectLst/>
        </c:spPr>
      </c:pivotFmt>
      <c:pivotFmt>
        <c:idx val="8520"/>
        <c:spPr>
          <a:solidFill>
            <a:schemeClr val="accent6">
              <a:lumMod val="80000"/>
              <a:lumOff val="20000"/>
              <a:alpha val="70000"/>
            </a:schemeClr>
          </a:solidFill>
          <a:ln>
            <a:noFill/>
          </a:ln>
          <a:effectLst/>
        </c:spPr>
      </c:pivotFmt>
      <c:pivotFmt>
        <c:idx val="8521"/>
        <c:spPr>
          <a:solidFill>
            <a:schemeClr val="accent6">
              <a:lumMod val="80000"/>
              <a:lumOff val="20000"/>
              <a:alpha val="70000"/>
            </a:schemeClr>
          </a:solidFill>
          <a:ln>
            <a:noFill/>
          </a:ln>
          <a:effectLst/>
        </c:spPr>
      </c:pivotFmt>
      <c:pivotFmt>
        <c:idx val="8522"/>
        <c:spPr>
          <a:solidFill>
            <a:schemeClr val="accent6">
              <a:lumMod val="80000"/>
              <a:lumOff val="20000"/>
              <a:alpha val="70000"/>
            </a:schemeClr>
          </a:solidFill>
          <a:ln>
            <a:noFill/>
          </a:ln>
          <a:effectLst/>
        </c:spPr>
      </c:pivotFmt>
      <c:pivotFmt>
        <c:idx val="8523"/>
        <c:spPr>
          <a:solidFill>
            <a:schemeClr val="accent6">
              <a:lumMod val="80000"/>
              <a:lumOff val="20000"/>
              <a:alpha val="70000"/>
            </a:schemeClr>
          </a:solidFill>
          <a:ln>
            <a:noFill/>
          </a:ln>
          <a:effectLst/>
        </c:spPr>
      </c:pivotFmt>
      <c:pivotFmt>
        <c:idx val="8524"/>
        <c:spPr>
          <a:solidFill>
            <a:schemeClr val="accent6">
              <a:lumMod val="80000"/>
              <a:lumOff val="20000"/>
              <a:alpha val="70000"/>
            </a:schemeClr>
          </a:solidFill>
          <a:ln>
            <a:noFill/>
          </a:ln>
          <a:effectLst/>
        </c:spPr>
      </c:pivotFmt>
      <c:pivotFmt>
        <c:idx val="8525"/>
        <c:spPr>
          <a:solidFill>
            <a:schemeClr val="accent6">
              <a:lumMod val="80000"/>
              <a:lumOff val="20000"/>
              <a:alpha val="70000"/>
            </a:schemeClr>
          </a:solidFill>
          <a:ln>
            <a:noFill/>
          </a:ln>
          <a:effectLst/>
        </c:spPr>
      </c:pivotFmt>
      <c:pivotFmt>
        <c:idx val="8526"/>
        <c:spPr>
          <a:solidFill>
            <a:schemeClr val="accent6">
              <a:lumMod val="80000"/>
              <a:lumOff val="20000"/>
              <a:alpha val="70000"/>
            </a:schemeClr>
          </a:solidFill>
          <a:ln>
            <a:noFill/>
          </a:ln>
          <a:effectLst/>
        </c:spPr>
      </c:pivotFmt>
      <c:pivotFmt>
        <c:idx val="8527"/>
        <c:spPr>
          <a:solidFill>
            <a:schemeClr val="accent6">
              <a:lumMod val="80000"/>
              <a:lumOff val="20000"/>
              <a:alpha val="70000"/>
            </a:schemeClr>
          </a:solidFill>
          <a:ln>
            <a:noFill/>
          </a:ln>
          <a:effectLst/>
        </c:spPr>
      </c:pivotFmt>
      <c:pivotFmt>
        <c:idx val="8528"/>
        <c:spPr>
          <a:solidFill>
            <a:schemeClr val="accent6">
              <a:lumMod val="80000"/>
              <a:lumOff val="20000"/>
              <a:alpha val="70000"/>
            </a:schemeClr>
          </a:solidFill>
          <a:ln>
            <a:noFill/>
          </a:ln>
          <a:effectLst/>
        </c:spPr>
      </c:pivotFmt>
      <c:pivotFmt>
        <c:idx val="8529"/>
        <c:spPr>
          <a:solidFill>
            <a:schemeClr val="accent6">
              <a:lumMod val="80000"/>
              <a:lumOff val="20000"/>
              <a:alpha val="70000"/>
            </a:schemeClr>
          </a:solidFill>
          <a:ln>
            <a:noFill/>
          </a:ln>
          <a:effectLst/>
        </c:spPr>
      </c:pivotFmt>
      <c:pivotFmt>
        <c:idx val="8530"/>
        <c:spPr>
          <a:solidFill>
            <a:schemeClr val="accent6">
              <a:lumMod val="80000"/>
              <a:lumOff val="20000"/>
              <a:alpha val="70000"/>
            </a:schemeClr>
          </a:solidFill>
          <a:ln>
            <a:noFill/>
          </a:ln>
          <a:effectLst/>
        </c:spPr>
      </c:pivotFmt>
      <c:pivotFmt>
        <c:idx val="8531"/>
        <c:spPr>
          <a:solidFill>
            <a:schemeClr val="accent6">
              <a:lumMod val="80000"/>
              <a:lumOff val="20000"/>
              <a:alpha val="70000"/>
            </a:schemeClr>
          </a:solidFill>
          <a:ln>
            <a:noFill/>
          </a:ln>
          <a:effectLst/>
        </c:spPr>
      </c:pivotFmt>
      <c:pivotFmt>
        <c:idx val="8532"/>
        <c:spPr>
          <a:solidFill>
            <a:schemeClr val="accent6">
              <a:lumMod val="80000"/>
              <a:lumOff val="20000"/>
              <a:alpha val="70000"/>
            </a:schemeClr>
          </a:solidFill>
          <a:ln>
            <a:noFill/>
          </a:ln>
          <a:effectLst/>
        </c:spPr>
      </c:pivotFmt>
      <c:pivotFmt>
        <c:idx val="8533"/>
        <c:spPr>
          <a:solidFill>
            <a:schemeClr val="accent6">
              <a:lumMod val="80000"/>
              <a:lumOff val="20000"/>
              <a:alpha val="70000"/>
            </a:schemeClr>
          </a:solidFill>
          <a:ln>
            <a:noFill/>
          </a:ln>
          <a:effectLst/>
        </c:spPr>
      </c:pivotFmt>
      <c:pivotFmt>
        <c:idx val="8534"/>
        <c:spPr>
          <a:solidFill>
            <a:schemeClr val="accent6">
              <a:lumMod val="80000"/>
              <a:lumOff val="20000"/>
              <a:alpha val="70000"/>
            </a:schemeClr>
          </a:solidFill>
          <a:ln>
            <a:noFill/>
          </a:ln>
          <a:effectLst/>
        </c:spPr>
      </c:pivotFmt>
      <c:pivotFmt>
        <c:idx val="8535"/>
        <c:spPr>
          <a:solidFill>
            <a:schemeClr val="accent6">
              <a:lumMod val="80000"/>
              <a:lumOff val="20000"/>
              <a:alpha val="70000"/>
            </a:schemeClr>
          </a:solidFill>
          <a:ln>
            <a:noFill/>
          </a:ln>
          <a:effectLst/>
        </c:spPr>
      </c:pivotFmt>
      <c:pivotFmt>
        <c:idx val="8536"/>
        <c:spPr>
          <a:solidFill>
            <a:schemeClr val="accent6">
              <a:lumMod val="80000"/>
              <a:lumOff val="20000"/>
              <a:alpha val="70000"/>
            </a:schemeClr>
          </a:solidFill>
          <a:ln>
            <a:noFill/>
          </a:ln>
          <a:effectLst/>
        </c:spPr>
      </c:pivotFmt>
      <c:pivotFmt>
        <c:idx val="8537"/>
        <c:spPr>
          <a:solidFill>
            <a:schemeClr val="accent6">
              <a:lumMod val="80000"/>
              <a:lumOff val="20000"/>
              <a:alpha val="70000"/>
            </a:schemeClr>
          </a:solidFill>
          <a:ln>
            <a:noFill/>
          </a:ln>
          <a:effectLst/>
        </c:spPr>
      </c:pivotFmt>
      <c:pivotFmt>
        <c:idx val="8538"/>
        <c:spPr>
          <a:solidFill>
            <a:schemeClr val="accent6">
              <a:lumMod val="80000"/>
              <a:lumOff val="20000"/>
              <a:alpha val="70000"/>
            </a:schemeClr>
          </a:solidFill>
          <a:ln>
            <a:noFill/>
          </a:ln>
          <a:effectLst/>
        </c:spPr>
      </c:pivotFmt>
      <c:pivotFmt>
        <c:idx val="8539"/>
        <c:spPr>
          <a:solidFill>
            <a:schemeClr val="accent6">
              <a:lumMod val="80000"/>
              <a:lumOff val="20000"/>
              <a:alpha val="70000"/>
            </a:schemeClr>
          </a:solidFill>
          <a:ln>
            <a:noFill/>
          </a:ln>
          <a:effectLst/>
        </c:spPr>
      </c:pivotFmt>
      <c:pivotFmt>
        <c:idx val="8540"/>
        <c:spPr>
          <a:solidFill>
            <a:schemeClr val="accent6">
              <a:lumMod val="80000"/>
              <a:lumOff val="20000"/>
              <a:alpha val="70000"/>
            </a:schemeClr>
          </a:solidFill>
          <a:ln>
            <a:noFill/>
          </a:ln>
          <a:effectLst/>
        </c:spPr>
      </c:pivotFmt>
      <c:pivotFmt>
        <c:idx val="8541"/>
        <c:spPr>
          <a:solidFill>
            <a:schemeClr val="accent6">
              <a:lumMod val="80000"/>
              <a:lumOff val="20000"/>
              <a:alpha val="70000"/>
            </a:schemeClr>
          </a:solidFill>
          <a:ln>
            <a:noFill/>
          </a:ln>
          <a:effectLst/>
        </c:spPr>
      </c:pivotFmt>
      <c:pivotFmt>
        <c:idx val="8542"/>
        <c:spPr>
          <a:solidFill>
            <a:schemeClr val="accent6">
              <a:lumMod val="80000"/>
              <a:lumOff val="20000"/>
              <a:alpha val="70000"/>
            </a:schemeClr>
          </a:solidFill>
          <a:ln>
            <a:noFill/>
          </a:ln>
          <a:effectLst/>
        </c:spPr>
      </c:pivotFmt>
      <c:pivotFmt>
        <c:idx val="8543"/>
        <c:spPr>
          <a:solidFill>
            <a:schemeClr val="accent6">
              <a:lumMod val="80000"/>
              <a:lumOff val="20000"/>
              <a:alpha val="70000"/>
            </a:schemeClr>
          </a:solidFill>
          <a:ln>
            <a:noFill/>
          </a:ln>
          <a:effectLst/>
        </c:spPr>
      </c:pivotFmt>
      <c:pivotFmt>
        <c:idx val="8544"/>
        <c:spPr>
          <a:solidFill>
            <a:schemeClr val="accent6">
              <a:lumMod val="80000"/>
              <a:lumOff val="20000"/>
              <a:alpha val="70000"/>
            </a:schemeClr>
          </a:solidFill>
          <a:ln>
            <a:noFill/>
          </a:ln>
          <a:effectLst/>
        </c:spPr>
      </c:pivotFmt>
      <c:pivotFmt>
        <c:idx val="8545"/>
        <c:spPr>
          <a:solidFill>
            <a:schemeClr val="accent6">
              <a:lumMod val="80000"/>
              <a:lumOff val="20000"/>
              <a:alpha val="70000"/>
            </a:schemeClr>
          </a:solidFill>
          <a:ln>
            <a:noFill/>
          </a:ln>
          <a:effectLst/>
        </c:spPr>
      </c:pivotFmt>
      <c:pivotFmt>
        <c:idx val="8546"/>
        <c:spPr>
          <a:solidFill>
            <a:schemeClr val="accent6">
              <a:lumMod val="80000"/>
              <a:lumOff val="20000"/>
              <a:alpha val="70000"/>
            </a:schemeClr>
          </a:solidFill>
          <a:ln>
            <a:noFill/>
          </a:ln>
          <a:effectLst/>
        </c:spPr>
      </c:pivotFmt>
      <c:pivotFmt>
        <c:idx val="8547"/>
        <c:spPr>
          <a:solidFill>
            <a:schemeClr val="accent6">
              <a:lumMod val="80000"/>
              <a:lumOff val="20000"/>
              <a:alpha val="70000"/>
            </a:schemeClr>
          </a:solidFill>
          <a:ln>
            <a:noFill/>
          </a:ln>
          <a:effectLst/>
        </c:spPr>
      </c:pivotFmt>
      <c:pivotFmt>
        <c:idx val="8548"/>
        <c:spPr>
          <a:solidFill>
            <a:schemeClr val="accent6">
              <a:lumMod val="80000"/>
              <a:lumOff val="20000"/>
              <a:alpha val="70000"/>
            </a:schemeClr>
          </a:solidFill>
          <a:ln>
            <a:noFill/>
          </a:ln>
          <a:effectLst/>
        </c:spPr>
      </c:pivotFmt>
      <c:pivotFmt>
        <c:idx val="8549"/>
        <c:spPr>
          <a:solidFill>
            <a:schemeClr val="accent6">
              <a:lumMod val="80000"/>
              <a:lumOff val="20000"/>
              <a:alpha val="70000"/>
            </a:schemeClr>
          </a:solidFill>
          <a:ln>
            <a:noFill/>
          </a:ln>
          <a:effectLst/>
        </c:spPr>
      </c:pivotFmt>
      <c:pivotFmt>
        <c:idx val="8550"/>
        <c:spPr>
          <a:solidFill>
            <a:schemeClr val="accent6">
              <a:lumMod val="80000"/>
              <a:lumOff val="20000"/>
              <a:alpha val="70000"/>
            </a:schemeClr>
          </a:solidFill>
          <a:ln>
            <a:noFill/>
          </a:ln>
          <a:effectLst/>
        </c:spPr>
      </c:pivotFmt>
      <c:pivotFmt>
        <c:idx val="8551"/>
        <c:spPr>
          <a:solidFill>
            <a:schemeClr val="accent6">
              <a:lumMod val="80000"/>
              <a:lumOff val="20000"/>
              <a:alpha val="70000"/>
            </a:schemeClr>
          </a:solidFill>
          <a:ln>
            <a:noFill/>
          </a:ln>
          <a:effectLst/>
        </c:spPr>
      </c:pivotFmt>
      <c:pivotFmt>
        <c:idx val="8552"/>
        <c:spPr>
          <a:solidFill>
            <a:schemeClr val="accent6">
              <a:lumMod val="80000"/>
              <a:lumOff val="20000"/>
              <a:alpha val="70000"/>
            </a:schemeClr>
          </a:solidFill>
          <a:ln>
            <a:noFill/>
          </a:ln>
          <a:effectLst/>
        </c:spPr>
      </c:pivotFmt>
      <c:pivotFmt>
        <c:idx val="8553"/>
        <c:spPr>
          <a:solidFill>
            <a:schemeClr val="accent6">
              <a:lumMod val="80000"/>
              <a:lumOff val="20000"/>
              <a:alpha val="70000"/>
            </a:schemeClr>
          </a:solidFill>
          <a:ln>
            <a:noFill/>
          </a:ln>
          <a:effectLst/>
        </c:spPr>
      </c:pivotFmt>
      <c:pivotFmt>
        <c:idx val="8554"/>
        <c:spPr>
          <a:solidFill>
            <a:schemeClr val="accent6">
              <a:lumMod val="80000"/>
              <a:lumOff val="20000"/>
              <a:alpha val="70000"/>
            </a:schemeClr>
          </a:solidFill>
          <a:ln>
            <a:noFill/>
          </a:ln>
          <a:effectLst/>
        </c:spPr>
      </c:pivotFmt>
      <c:pivotFmt>
        <c:idx val="8555"/>
        <c:spPr>
          <a:solidFill>
            <a:schemeClr val="accent6">
              <a:lumMod val="50000"/>
              <a:alpha val="70000"/>
            </a:schemeClr>
          </a:solidFill>
          <a:ln>
            <a:noFill/>
          </a:ln>
          <a:effectLst/>
        </c:spPr>
      </c:pivotFmt>
      <c:pivotFmt>
        <c:idx val="8556"/>
        <c:spPr>
          <a:solidFill>
            <a:schemeClr val="accent6">
              <a:lumMod val="50000"/>
              <a:alpha val="70000"/>
            </a:schemeClr>
          </a:solidFill>
          <a:ln>
            <a:noFill/>
          </a:ln>
          <a:effectLst/>
        </c:spPr>
      </c:pivotFmt>
      <c:pivotFmt>
        <c:idx val="8557"/>
        <c:spPr>
          <a:solidFill>
            <a:schemeClr val="accent6">
              <a:lumMod val="50000"/>
              <a:alpha val="70000"/>
            </a:schemeClr>
          </a:solidFill>
          <a:ln>
            <a:noFill/>
          </a:ln>
          <a:effectLst/>
        </c:spPr>
      </c:pivotFmt>
      <c:pivotFmt>
        <c:idx val="8558"/>
        <c:spPr>
          <a:solidFill>
            <a:schemeClr val="accent6">
              <a:lumMod val="50000"/>
              <a:alpha val="70000"/>
            </a:schemeClr>
          </a:solidFill>
          <a:ln>
            <a:noFill/>
          </a:ln>
          <a:effectLst/>
        </c:spPr>
      </c:pivotFmt>
      <c:pivotFmt>
        <c:idx val="8559"/>
        <c:spPr>
          <a:solidFill>
            <a:schemeClr val="accent6">
              <a:lumMod val="50000"/>
              <a:alpha val="70000"/>
            </a:schemeClr>
          </a:solidFill>
          <a:ln>
            <a:noFill/>
          </a:ln>
          <a:effectLst/>
        </c:spPr>
      </c:pivotFmt>
      <c:pivotFmt>
        <c:idx val="8560"/>
        <c:spPr>
          <a:solidFill>
            <a:schemeClr val="accent6">
              <a:lumMod val="50000"/>
              <a:alpha val="70000"/>
            </a:schemeClr>
          </a:solidFill>
          <a:ln>
            <a:noFill/>
          </a:ln>
          <a:effectLst/>
        </c:spPr>
      </c:pivotFmt>
      <c:pivotFmt>
        <c:idx val="8561"/>
        <c:spPr>
          <a:solidFill>
            <a:schemeClr val="accent6">
              <a:lumMod val="50000"/>
              <a:alpha val="70000"/>
            </a:schemeClr>
          </a:solidFill>
          <a:ln>
            <a:noFill/>
          </a:ln>
          <a:effectLst/>
        </c:spPr>
      </c:pivotFmt>
      <c:pivotFmt>
        <c:idx val="8562"/>
        <c:spPr>
          <a:solidFill>
            <a:schemeClr val="accent6">
              <a:lumMod val="50000"/>
              <a:alpha val="70000"/>
            </a:schemeClr>
          </a:solidFill>
          <a:ln>
            <a:noFill/>
          </a:ln>
          <a:effectLst/>
        </c:spPr>
      </c:pivotFmt>
      <c:pivotFmt>
        <c:idx val="8563"/>
        <c:spPr>
          <a:solidFill>
            <a:schemeClr val="accent6">
              <a:lumMod val="50000"/>
              <a:alpha val="70000"/>
            </a:schemeClr>
          </a:solidFill>
          <a:ln>
            <a:noFill/>
          </a:ln>
          <a:effectLst/>
        </c:spPr>
      </c:pivotFmt>
      <c:pivotFmt>
        <c:idx val="8564"/>
        <c:spPr>
          <a:solidFill>
            <a:schemeClr val="accent6">
              <a:lumMod val="50000"/>
              <a:alpha val="70000"/>
            </a:schemeClr>
          </a:solidFill>
          <a:ln>
            <a:noFill/>
          </a:ln>
          <a:effectLst/>
        </c:spPr>
      </c:pivotFmt>
      <c:pivotFmt>
        <c:idx val="8565"/>
        <c:spPr>
          <a:solidFill>
            <a:schemeClr val="accent6">
              <a:lumMod val="50000"/>
              <a:alpha val="70000"/>
            </a:schemeClr>
          </a:solidFill>
          <a:ln>
            <a:noFill/>
          </a:ln>
          <a:effectLst/>
        </c:spPr>
      </c:pivotFmt>
      <c:pivotFmt>
        <c:idx val="8566"/>
        <c:spPr>
          <a:solidFill>
            <a:schemeClr val="accent6">
              <a:lumMod val="50000"/>
              <a:alpha val="70000"/>
            </a:schemeClr>
          </a:solidFill>
          <a:ln>
            <a:noFill/>
          </a:ln>
          <a:effectLst/>
        </c:spPr>
      </c:pivotFmt>
      <c:pivotFmt>
        <c:idx val="8567"/>
        <c:spPr>
          <a:solidFill>
            <a:schemeClr val="accent6">
              <a:lumMod val="50000"/>
              <a:alpha val="70000"/>
            </a:schemeClr>
          </a:solidFill>
          <a:ln>
            <a:noFill/>
          </a:ln>
          <a:effectLst/>
        </c:spPr>
      </c:pivotFmt>
      <c:pivotFmt>
        <c:idx val="8568"/>
        <c:spPr>
          <a:solidFill>
            <a:schemeClr val="accent6">
              <a:lumMod val="50000"/>
              <a:alpha val="70000"/>
            </a:schemeClr>
          </a:solidFill>
          <a:ln>
            <a:noFill/>
          </a:ln>
          <a:effectLst/>
        </c:spPr>
      </c:pivotFmt>
      <c:pivotFmt>
        <c:idx val="8569"/>
        <c:spPr>
          <a:solidFill>
            <a:schemeClr val="accent6">
              <a:lumMod val="50000"/>
              <a:alpha val="70000"/>
            </a:schemeClr>
          </a:solidFill>
          <a:ln>
            <a:noFill/>
          </a:ln>
          <a:effectLst/>
        </c:spPr>
      </c:pivotFmt>
      <c:pivotFmt>
        <c:idx val="8570"/>
        <c:spPr>
          <a:solidFill>
            <a:schemeClr val="accent6">
              <a:lumMod val="50000"/>
              <a:alpha val="70000"/>
            </a:schemeClr>
          </a:solidFill>
          <a:ln>
            <a:noFill/>
          </a:ln>
          <a:effectLst/>
        </c:spPr>
      </c:pivotFmt>
      <c:pivotFmt>
        <c:idx val="8571"/>
        <c:spPr>
          <a:solidFill>
            <a:schemeClr val="accent6">
              <a:lumMod val="50000"/>
              <a:alpha val="70000"/>
            </a:schemeClr>
          </a:solidFill>
          <a:ln>
            <a:noFill/>
          </a:ln>
          <a:effectLst/>
        </c:spPr>
      </c:pivotFmt>
      <c:pivotFmt>
        <c:idx val="8572"/>
        <c:spPr>
          <a:solidFill>
            <a:schemeClr val="accent6">
              <a:lumMod val="50000"/>
              <a:alpha val="70000"/>
            </a:schemeClr>
          </a:solidFill>
          <a:ln>
            <a:noFill/>
          </a:ln>
          <a:effectLst/>
        </c:spPr>
      </c:pivotFmt>
      <c:pivotFmt>
        <c:idx val="8573"/>
        <c:spPr>
          <a:solidFill>
            <a:schemeClr val="accent6">
              <a:lumMod val="50000"/>
              <a:alpha val="70000"/>
            </a:schemeClr>
          </a:solidFill>
          <a:ln>
            <a:noFill/>
          </a:ln>
          <a:effectLst/>
        </c:spPr>
      </c:pivotFmt>
      <c:pivotFmt>
        <c:idx val="8574"/>
        <c:spPr>
          <a:solidFill>
            <a:schemeClr val="accent6">
              <a:lumMod val="50000"/>
              <a:alpha val="70000"/>
            </a:schemeClr>
          </a:solidFill>
          <a:ln>
            <a:noFill/>
          </a:ln>
          <a:effectLst/>
        </c:spPr>
      </c:pivotFmt>
      <c:pivotFmt>
        <c:idx val="8575"/>
        <c:spPr>
          <a:solidFill>
            <a:schemeClr val="accent6">
              <a:lumMod val="50000"/>
              <a:alpha val="70000"/>
            </a:schemeClr>
          </a:solidFill>
          <a:ln>
            <a:noFill/>
          </a:ln>
          <a:effectLst/>
        </c:spPr>
      </c:pivotFmt>
      <c:pivotFmt>
        <c:idx val="8576"/>
        <c:spPr>
          <a:solidFill>
            <a:schemeClr val="accent6">
              <a:lumMod val="50000"/>
              <a:alpha val="70000"/>
            </a:schemeClr>
          </a:solidFill>
          <a:ln>
            <a:noFill/>
          </a:ln>
          <a:effectLst/>
        </c:spPr>
      </c:pivotFmt>
      <c:pivotFmt>
        <c:idx val="8577"/>
        <c:spPr>
          <a:solidFill>
            <a:schemeClr val="accent6">
              <a:lumMod val="50000"/>
              <a:alpha val="70000"/>
            </a:schemeClr>
          </a:solidFill>
          <a:ln>
            <a:noFill/>
          </a:ln>
          <a:effectLst/>
        </c:spPr>
      </c:pivotFmt>
      <c:pivotFmt>
        <c:idx val="8578"/>
        <c:spPr>
          <a:solidFill>
            <a:schemeClr val="accent6">
              <a:lumMod val="50000"/>
              <a:alpha val="70000"/>
            </a:schemeClr>
          </a:solidFill>
          <a:ln>
            <a:noFill/>
          </a:ln>
          <a:effectLst/>
        </c:spPr>
      </c:pivotFmt>
      <c:pivotFmt>
        <c:idx val="8579"/>
        <c:spPr>
          <a:solidFill>
            <a:schemeClr val="accent6">
              <a:lumMod val="50000"/>
              <a:alpha val="70000"/>
            </a:schemeClr>
          </a:solidFill>
          <a:ln>
            <a:noFill/>
          </a:ln>
          <a:effectLst/>
        </c:spPr>
      </c:pivotFmt>
      <c:pivotFmt>
        <c:idx val="8580"/>
        <c:spPr>
          <a:solidFill>
            <a:schemeClr val="accent6">
              <a:lumMod val="50000"/>
              <a:alpha val="70000"/>
            </a:schemeClr>
          </a:solidFill>
          <a:ln>
            <a:noFill/>
          </a:ln>
          <a:effectLst/>
        </c:spPr>
      </c:pivotFmt>
      <c:pivotFmt>
        <c:idx val="8581"/>
        <c:spPr>
          <a:solidFill>
            <a:schemeClr val="accent6">
              <a:lumMod val="50000"/>
              <a:alpha val="70000"/>
            </a:schemeClr>
          </a:solidFill>
          <a:ln>
            <a:noFill/>
          </a:ln>
          <a:effectLst/>
        </c:spPr>
      </c:pivotFmt>
      <c:pivotFmt>
        <c:idx val="8582"/>
        <c:spPr>
          <a:solidFill>
            <a:schemeClr val="accent6">
              <a:lumMod val="50000"/>
              <a:alpha val="70000"/>
            </a:schemeClr>
          </a:solidFill>
          <a:ln>
            <a:noFill/>
          </a:ln>
          <a:effectLst/>
        </c:spPr>
      </c:pivotFmt>
      <c:pivotFmt>
        <c:idx val="8583"/>
        <c:spPr>
          <a:solidFill>
            <a:schemeClr val="accent6">
              <a:lumMod val="50000"/>
              <a:alpha val="70000"/>
            </a:schemeClr>
          </a:solidFill>
          <a:ln>
            <a:noFill/>
          </a:ln>
          <a:effectLst/>
        </c:spPr>
      </c:pivotFmt>
      <c:pivotFmt>
        <c:idx val="8584"/>
        <c:spPr>
          <a:solidFill>
            <a:schemeClr val="accent6">
              <a:lumMod val="50000"/>
              <a:alpha val="70000"/>
            </a:schemeClr>
          </a:solidFill>
          <a:ln>
            <a:noFill/>
          </a:ln>
          <a:effectLst/>
        </c:spPr>
      </c:pivotFmt>
      <c:pivotFmt>
        <c:idx val="8585"/>
        <c:spPr>
          <a:solidFill>
            <a:schemeClr val="accent6">
              <a:lumMod val="50000"/>
              <a:alpha val="70000"/>
            </a:schemeClr>
          </a:solidFill>
          <a:ln>
            <a:noFill/>
          </a:ln>
          <a:effectLst/>
        </c:spPr>
      </c:pivotFmt>
      <c:pivotFmt>
        <c:idx val="8586"/>
        <c:spPr>
          <a:solidFill>
            <a:schemeClr val="accent6">
              <a:lumMod val="50000"/>
              <a:alpha val="70000"/>
            </a:schemeClr>
          </a:solidFill>
          <a:ln>
            <a:noFill/>
          </a:ln>
          <a:effectLst/>
        </c:spPr>
      </c:pivotFmt>
      <c:pivotFmt>
        <c:idx val="8587"/>
        <c:spPr>
          <a:solidFill>
            <a:schemeClr val="accent6">
              <a:lumMod val="50000"/>
              <a:alpha val="70000"/>
            </a:schemeClr>
          </a:solidFill>
          <a:ln>
            <a:noFill/>
          </a:ln>
          <a:effectLst/>
        </c:spPr>
      </c:pivotFmt>
      <c:pivotFmt>
        <c:idx val="8588"/>
        <c:spPr>
          <a:solidFill>
            <a:schemeClr val="accent6">
              <a:lumMod val="50000"/>
              <a:alpha val="70000"/>
            </a:schemeClr>
          </a:solidFill>
          <a:ln>
            <a:noFill/>
          </a:ln>
          <a:effectLst/>
        </c:spPr>
      </c:pivotFmt>
      <c:pivotFmt>
        <c:idx val="8589"/>
        <c:spPr>
          <a:solidFill>
            <a:schemeClr val="accent6">
              <a:lumMod val="50000"/>
              <a:alpha val="70000"/>
            </a:schemeClr>
          </a:solidFill>
          <a:ln>
            <a:noFill/>
          </a:ln>
          <a:effectLst/>
        </c:spPr>
      </c:pivotFmt>
      <c:pivotFmt>
        <c:idx val="8590"/>
        <c:spPr>
          <a:solidFill>
            <a:schemeClr val="accent6">
              <a:lumMod val="50000"/>
              <a:alpha val="70000"/>
            </a:schemeClr>
          </a:solidFill>
          <a:ln>
            <a:noFill/>
          </a:ln>
          <a:effectLst/>
        </c:spPr>
      </c:pivotFmt>
      <c:pivotFmt>
        <c:idx val="8591"/>
        <c:spPr>
          <a:solidFill>
            <a:schemeClr val="accent6">
              <a:lumMod val="50000"/>
              <a:alpha val="70000"/>
            </a:schemeClr>
          </a:solidFill>
          <a:ln>
            <a:noFill/>
          </a:ln>
          <a:effectLst/>
        </c:spPr>
      </c:pivotFmt>
      <c:pivotFmt>
        <c:idx val="8592"/>
        <c:spPr>
          <a:solidFill>
            <a:schemeClr val="accent6">
              <a:lumMod val="50000"/>
              <a:alpha val="70000"/>
            </a:schemeClr>
          </a:solidFill>
          <a:ln>
            <a:noFill/>
          </a:ln>
          <a:effectLst/>
        </c:spPr>
      </c:pivotFmt>
      <c:pivotFmt>
        <c:idx val="8593"/>
        <c:spPr>
          <a:solidFill>
            <a:schemeClr val="accent6">
              <a:lumMod val="50000"/>
              <a:alpha val="70000"/>
            </a:schemeClr>
          </a:solidFill>
          <a:ln>
            <a:noFill/>
          </a:ln>
          <a:effectLst/>
        </c:spPr>
      </c:pivotFmt>
      <c:pivotFmt>
        <c:idx val="8594"/>
        <c:spPr>
          <a:solidFill>
            <a:schemeClr val="accent6">
              <a:lumMod val="50000"/>
              <a:alpha val="70000"/>
            </a:schemeClr>
          </a:solidFill>
          <a:ln>
            <a:noFill/>
          </a:ln>
          <a:effectLst/>
        </c:spPr>
      </c:pivotFmt>
      <c:pivotFmt>
        <c:idx val="8595"/>
        <c:spPr>
          <a:solidFill>
            <a:schemeClr val="accent6">
              <a:lumMod val="50000"/>
              <a:alpha val="70000"/>
            </a:schemeClr>
          </a:solidFill>
          <a:ln>
            <a:noFill/>
          </a:ln>
          <a:effectLst/>
        </c:spPr>
      </c:pivotFmt>
      <c:pivotFmt>
        <c:idx val="8596"/>
        <c:spPr>
          <a:solidFill>
            <a:schemeClr val="accent6">
              <a:lumMod val="50000"/>
              <a:alpha val="70000"/>
            </a:schemeClr>
          </a:solidFill>
          <a:ln>
            <a:noFill/>
          </a:ln>
          <a:effectLst/>
        </c:spPr>
      </c:pivotFmt>
      <c:pivotFmt>
        <c:idx val="8597"/>
        <c:spPr>
          <a:solidFill>
            <a:schemeClr val="accent6">
              <a:lumMod val="50000"/>
              <a:alpha val="70000"/>
            </a:schemeClr>
          </a:solidFill>
          <a:ln>
            <a:noFill/>
          </a:ln>
          <a:effectLst/>
        </c:spPr>
      </c:pivotFmt>
      <c:pivotFmt>
        <c:idx val="8598"/>
        <c:spPr>
          <a:solidFill>
            <a:schemeClr val="accent6">
              <a:lumMod val="50000"/>
              <a:alpha val="70000"/>
            </a:schemeClr>
          </a:solidFill>
          <a:ln>
            <a:noFill/>
          </a:ln>
          <a:effectLst/>
        </c:spPr>
      </c:pivotFmt>
      <c:pivotFmt>
        <c:idx val="8599"/>
        <c:spPr>
          <a:solidFill>
            <a:schemeClr val="accent6">
              <a:lumMod val="50000"/>
              <a:alpha val="70000"/>
            </a:schemeClr>
          </a:solidFill>
          <a:ln>
            <a:noFill/>
          </a:ln>
          <a:effectLst/>
        </c:spPr>
      </c:pivotFmt>
      <c:pivotFmt>
        <c:idx val="8600"/>
        <c:spPr>
          <a:solidFill>
            <a:schemeClr val="accent6">
              <a:lumMod val="50000"/>
              <a:alpha val="70000"/>
            </a:schemeClr>
          </a:solidFill>
          <a:ln>
            <a:noFill/>
          </a:ln>
          <a:effectLst/>
        </c:spPr>
      </c:pivotFmt>
      <c:pivotFmt>
        <c:idx val="8601"/>
        <c:spPr>
          <a:solidFill>
            <a:schemeClr val="accent6">
              <a:lumMod val="50000"/>
              <a:alpha val="70000"/>
            </a:schemeClr>
          </a:solidFill>
          <a:ln>
            <a:noFill/>
          </a:ln>
          <a:effectLst/>
        </c:spPr>
      </c:pivotFmt>
      <c:pivotFmt>
        <c:idx val="8602"/>
        <c:spPr>
          <a:solidFill>
            <a:schemeClr val="accent2">
              <a:lumMod val="80000"/>
              <a:lumOff val="20000"/>
              <a:alpha val="70000"/>
            </a:schemeClr>
          </a:solidFill>
          <a:ln>
            <a:noFill/>
          </a:ln>
          <a:effectLst/>
        </c:spPr>
      </c:pivotFmt>
      <c:pivotFmt>
        <c:idx val="8603"/>
        <c:spPr>
          <a:solidFill>
            <a:schemeClr val="accent2">
              <a:lumMod val="80000"/>
              <a:lumOff val="20000"/>
              <a:alpha val="70000"/>
            </a:schemeClr>
          </a:solidFill>
          <a:ln>
            <a:noFill/>
          </a:ln>
          <a:effectLst/>
        </c:spPr>
      </c:pivotFmt>
      <c:pivotFmt>
        <c:idx val="8604"/>
        <c:spPr>
          <a:solidFill>
            <a:schemeClr val="accent2">
              <a:lumMod val="80000"/>
              <a:lumOff val="20000"/>
              <a:alpha val="70000"/>
            </a:schemeClr>
          </a:solidFill>
          <a:ln>
            <a:noFill/>
          </a:ln>
          <a:effectLst/>
        </c:spPr>
      </c:pivotFmt>
      <c:pivotFmt>
        <c:idx val="8605"/>
        <c:spPr>
          <a:solidFill>
            <a:schemeClr val="accent2">
              <a:lumMod val="80000"/>
              <a:lumOff val="20000"/>
              <a:alpha val="70000"/>
            </a:schemeClr>
          </a:solidFill>
          <a:ln>
            <a:noFill/>
          </a:ln>
          <a:effectLst/>
        </c:spPr>
      </c:pivotFmt>
      <c:pivotFmt>
        <c:idx val="8606"/>
        <c:spPr>
          <a:solidFill>
            <a:schemeClr val="accent2">
              <a:lumMod val="80000"/>
              <a:lumOff val="20000"/>
              <a:alpha val="70000"/>
            </a:schemeClr>
          </a:solidFill>
          <a:ln>
            <a:noFill/>
          </a:ln>
          <a:effectLst/>
        </c:spPr>
      </c:pivotFmt>
      <c:pivotFmt>
        <c:idx val="8607"/>
        <c:spPr>
          <a:solidFill>
            <a:schemeClr val="accent2">
              <a:lumMod val="80000"/>
              <a:lumOff val="20000"/>
              <a:alpha val="70000"/>
            </a:schemeClr>
          </a:solidFill>
          <a:ln>
            <a:noFill/>
          </a:ln>
          <a:effectLst/>
        </c:spPr>
      </c:pivotFmt>
      <c:pivotFmt>
        <c:idx val="8608"/>
        <c:spPr>
          <a:solidFill>
            <a:schemeClr val="accent2">
              <a:lumMod val="80000"/>
              <a:lumOff val="20000"/>
              <a:alpha val="70000"/>
            </a:schemeClr>
          </a:solidFill>
          <a:ln>
            <a:noFill/>
          </a:ln>
          <a:effectLst/>
        </c:spPr>
      </c:pivotFmt>
      <c:pivotFmt>
        <c:idx val="8609"/>
        <c:spPr>
          <a:solidFill>
            <a:schemeClr val="accent2">
              <a:lumMod val="80000"/>
              <a:lumOff val="20000"/>
              <a:alpha val="70000"/>
            </a:schemeClr>
          </a:solidFill>
          <a:ln>
            <a:noFill/>
          </a:ln>
          <a:effectLst/>
        </c:spPr>
      </c:pivotFmt>
      <c:pivotFmt>
        <c:idx val="8610"/>
        <c:spPr>
          <a:solidFill>
            <a:schemeClr val="accent2">
              <a:lumMod val="80000"/>
              <a:lumOff val="20000"/>
              <a:alpha val="70000"/>
            </a:schemeClr>
          </a:solidFill>
          <a:ln>
            <a:noFill/>
          </a:ln>
          <a:effectLst/>
        </c:spPr>
      </c:pivotFmt>
      <c:pivotFmt>
        <c:idx val="8611"/>
        <c:spPr>
          <a:solidFill>
            <a:schemeClr val="accent2">
              <a:lumMod val="80000"/>
              <a:lumOff val="20000"/>
              <a:alpha val="70000"/>
            </a:schemeClr>
          </a:solidFill>
          <a:ln>
            <a:noFill/>
          </a:ln>
          <a:effectLst/>
        </c:spPr>
      </c:pivotFmt>
      <c:pivotFmt>
        <c:idx val="8612"/>
        <c:spPr>
          <a:solidFill>
            <a:schemeClr val="accent2">
              <a:lumMod val="80000"/>
              <a:lumOff val="20000"/>
              <a:alpha val="70000"/>
            </a:schemeClr>
          </a:solidFill>
          <a:ln>
            <a:noFill/>
          </a:ln>
          <a:effectLst/>
        </c:spPr>
      </c:pivotFmt>
      <c:pivotFmt>
        <c:idx val="8613"/>
        <c:spPr>
          <a:solidFill>
            <a:schemeClr val="accent2">
              <a:lumMod val="80000"/>
              <a:lumOff val="20000"/>
              <a:alpha val="70000"/>
            </a:schemeClr>
          </a:solidFill>
          <a:ln>
            <a:noFill/>
          </a:ln>
          <a:effectLst/>
        </c:spPr>
      </c:pivotFmt>
      <c:pivotFmt>
        <c:idx val="8614"/>
        <c:spPr>
          <a:solidFill>
            <a:schemeClr val="accent2">
              <a:lumMod val="80000"/>
              <a:lumOff val="20000"/>
              <a:alpha val="70000"/>
            </a:schemeClr>
          </a:solidFill>
          <a:ln>
            <a:noFill/>
          </a:ln>
          <a:effectLst/>
        </c:spPr>
      </c:pivotFmt>
      <c:pivotFmt>
        <c:idx val="8615"/>
        <c:spPr>
          <a:solidFill>
            <a:schemeClr val="accent2">
              <a:lumMod val="80000"/>
              <a:lumOff val="20000"/>
              <a:alpha val="70000"/>
            </a:schemeClr>
          </a:solidFill>
          <a:ln>
            <a:noFill/>
          </a:ln>
          <a:effectLst/>
        </c:spPr>
      </c:pivotFmt>
      <c:pivotFmt>
        <c:idx val="8616"/>
        <c:spPr>
          <a:solidFill>
            <a:schemeClr val="accent2">
              <a:lumMod val="80000"/>
              <a:lumOff val="20000"/>
              <a:alpha val="70000"/>
            </a:schemeClr>
          </a:solidFill>
          <a:ln>
            <a:noFill/>
          </a:ln>
          <a:effectLst/>
        </c:spPr>
      </c:pivotFmt>
      <c:pivotFmt>
        <c:idx val="8617"/>
        <c:spPr>
          <a:solidFill>
            <a:schemeClr val="accent2">
              <a:lumMod val="80000"/>
              <a:lumOff val="20000"/>
              <a:alpha val="70000"/>
            </a:schemeClr>
          </a:solidFill>
          <a:ln>
            <a:noFill/>
          </a:ln>
          <a:effectLst/>
        </c:spPr>
      </c:pivotFmt>
      <c:pivotFmt>
        <c:idx val="8618"/>
        <c:spPr>
          <a:solidFill>
            <a:schemeClr val="accent2">
              <a:lumMod val="80000"/>
              <a:lumOff val="20000"/>
              <a:alpha val="70000"/>
            </a:schemeClr>
          </a:solidFill>
          <a:ln>
            <a:noFill/>
          </a:ln>
          <a:effectLst/>
        </c:spPr>
      </c:pivotFmt>
      <c:pivotFmt>
        <c:idx val="8619"/>
        <c:spPr>
          <a:solidFill>
            <a:schemeClr val="accent2">
              <a:lumMod val="80000"/>
              <a:lumOff val="20000"/>
              <a:alpha val="70000"/>
            </a:schemeClr>
          </a:solidFill>
          <a:ln>
            <a:noFill/>
          </a:ln>
          <a:effectLst/>
        </c:spPr>
      </c:pivotFmt>
      <c:pivotFmt>
        <c:idx val="8620"/>
        <c:spPr>
          <a:solidFill>
            <a:schemeClr val="accent2">
              <a:lumMod val="80000"/>
              <a:lumOff val="20000"/>
              <a:alpha val="70000"/>
            </a:schemeClr>
          </a:solidFill>
          <a:ln>
            <a:noFill/>
          </a:ln>
          <a:effectLst/>
        </c:spPr>
      </c:pivotFmt>
      <c:pivotFmt>
        <c:idx val="8621"/>
        <c:spPr>
          <a:solidFill>
            <a:schemeClr val="accent2">
              <a:lumMod val="80000"/>
              <a:lumOff val="20000"/>
              <a:alpha val="70000"/>
            </a:schemeClr>
          </a:solidFill>
          <a:ln>
            <a:noFill/>
          </a:ln>
          <a:effectLst/>
        </c:spPr>
      </c:pivotFmt>
      <c:pivotFmt>
        <c:idx val="8622"/>
        <c:spPr>
          <a:solidFill>
            <a:schemeClr val="accent2">
              <a:lumMod val="80000"/>
              <a:lumOff val="20000"/>
              <a:alpha val="70000"/>
            </a:schemeClr>
          </a:solidFill>
          <a:ln>
            <a:noFill/>
          </a:ln>
          <a:effectLst/>
        </c:spPr>
      </c:pivotFmt>
      <c:pivotFmt>
        <c:idx val="8623"/>
        <c:spPr>
          <a:solidFill>
            <a:schemeClr val="accent2">
              <a:lumMod val="80000"/>
              <a:lumOff val="20000"/>
              <a:alpha val="70000"/>
            </a:schemeClr>
          </a:solidFill>
          <a:ln>
            <a:noFill/>
          </a:ln>
          <a:effectLst/>
        </c:spPr>
      </c:pivotFmt>
      <c:pivotFmt>
        <c:idx val="8624"/>
        <c:spPr>
          <a:solidFill>
            <a:schemeClr val="accent2">
              <a:lumMod val="80000"/>
              <a:lumOff val="20000"/>
              <a:alpha val="70000"/>
            </a:schemeClr>
          </a:solidFill>
          <a:ln>
            <a:noFill/>
          </a:ln>
          <a:effectLst/>
        </c:spPr>
      </c:pivotFmt>
      <c:pivotFmt>
        <c:idx val="8625"/>
        <c:spPr>
          <a:solidFill>
            <a:schemeClr val="accent2">
              <a:lumMod val="80000"/>
              <a:lumOff val="20000"/>
              <a:alpha val="70000"/>
            </a:schemeClr>
          </a:solidFill>
          <a:ln>
            <a:noFill/>
          </a:ln>
          <a:effectLst/>
        </c:spPr>
      </c:pivotFmt>
      <c:pivotFmt>
        <c:idx val="8626"/>
        <c:spPr>
          <a:solidFill>
            <a:schemeClr val="accent2">
              <a:lumMod val="80000"/>
              <a:lumOff val="20000"/>
              <a:alpha val="70000"/>
            </a:schemeClr>
          </a:solidFill>
          <a:ln>
            <a:noFill/>
          </a:ln>
          <a:effectLst/>
        </c:spPr>
      </c:pivotFmt>
      <c:pivotFmt>
        <c:idx val="8627"/>
        <c:spPr>
          <a:solidFill>
            <a:schemeClr val="accent2">
              <a:lumMod val="80000"/>
              <a:lumOff val="20000"/>
              <a:alpha val="70000"/>
            </a:schemeClr>
          </a:solidFill>
          <a:ln>
            <a:noFill/>
          </a:ln>
          <a:effectLst/>
        </c:spPr>
      </c:pivotFmt>
      <c:pivotFmt>
        <c:idx val="8628"/>
        <c:spPr>
          <a:solidFill>
            <a:schemeClr val="accent2">
              <a:lumMod val="80000"/>
              <a:lumOff val="20000"/>
              <a:alpha val="70000"/>
            </a:schemeClr>
          </a:solidFill>
          <a:ln>
            <a:noFill/>
          </a:ln>
          <a:effectLst/>
        </c:spPr>
      </c:pivotFmt>
      <c:pivotFmt>
        <c:idx val="8629"/>
        <c:spPr>
          <a:solidFill>
            <a:schemeClr val="accent2">
              <a:lumMod val="80000"/>
              <a:lumOff val="20000"/>
              <a:alpha val="70000"/>
            </a:schemeClr>
          </a:solidFill>
          <a:ln>
            <a:noFill/>
          </a:ln>
          <a:effectLst/>
        </c:spPr>
      </c:pivotFmt>
      <c:pivotFmt>
        <c:idx val="8630"/>
        <c:spPr>
          <a:solidFill>
            <a:schemeClr val="accent2">
              <a:lumMod val="80000"/>
              <a:lumOff val="20000"/>
              <a:alpha val="70000"/>
            </a:schemeClr>
          </a:solidFill>
          <a:ln>
            <a:noFill/>
          </a:ln>
          <a:effectLst/>
        </c:spPr>
      </c:pivotFmt>
      <c:pivotFmt>
        <c:idx val="8631"/>
        <c:spPr>
          <a:solidFill>
            <a:schemeClr val="accent2">
              <a:lumMod val="80000"/>
              <a:lumOff val="20000"/>
              <a:alpha val="70000"/>
            </a:schemeClr>
          </a:solidFill>
          <a:ln>
            <a:noFill/>
          </a:ln>
          <a:effectLst/>
        </c:spPr>
      </c:pivotFmt>
      <c:pivotFmt>
        <c:idx val="8632"/>
        <c:spPr>
          <a:solidFill>
            <a:schemeClr val="accent2">
              <a:lumMod val="80000"/>
              <a:lumOff val="20000"/>
              <a:alpha val="70000"/>
            </a:schemeClr>
          </a:solidFill>
          <a:ln>
            <a:noFill/>
          </a:ln>
          <a:effectLst/>
        </c:spPr>
      </c:pivotFmt>
      <c:pivotFmt>
        <c:idx val="8633"/>
        <c:spPr>
          <a:solidFill>
            <a:schemeClr val="accent2">
              <a:lumMod val="80000"/>
              <a:lumOff val="20000"/>
              <a:alpha val="70000"/>
            </a:schemeClr>
          </a:solidFill>
          <a:ln>
            <a:noFill/>
          </a:ln>
          <a:effectLst/>
        </c:spPr>
      </c:pivotFmt>
      <c:pivotFmt>
        <c:idx val="8634"/>
        <c:spPr>
          <a:solidFill>
            <a:schemeClr val="accent2">
              <a:lumMod val="80000"/>
              <a:lumOff val="20000"/>
              <a:alpha val="70000"/>
            </a:schemeClr>
          </a:solidFill>
          <a:ln>
            <a:noFill/>
          </a:ln>
          <a:effectLst/>
        </c:spPr>
      </c:pivotFmt>
      <c:pivotFmt>
        <c:idx val="8635"/>
        <c:spPr>
          <a:solidFill>
            <a:schemeClr val="accent2">
              <a:lumMod val="80000"/>
              <a:lumOff val="20000"/>
              <a:alpha val="70000"/>
            </a:schemeClr>
          </a:solidFill>
          <a:ln>
            <a:noFill/>
          </a:ln>
          <a:effectLst/>
        </c:spPr>
      </c:pivotFmt>
      <c:pivotFmt>
        <c:idx val="8636"/>
        <c:spPr>
          <a:solidFill>
            <a:schemeClr val="accent2">
              <a:lumMod val="80000"/>
              <a:lumOff val="20000"/>
              <a:alpha val="70000"/>
            </a:schemeClr>
          </a:solidFill>
          <a:ln>
            <a:noFill/>
          </a:ln>
          <a:effectLst/>
        </c:spPr>
      </c:pivotFmt>
      <c:pivotFmt>
        <c:idx val="8637"/>
        <c:spPr>
          <a:solidFill>
            <a:schemeClr val="accent2">
              <a:lumMod val="80000"/>
              <a:lumOff val="20000"/>
              <a:alpha val="70000"/>
            </a:schemeClr>
          </a:solidFill>
          <a:ln>
            <a:noFill/>
          </a:ln>
          <a:effectLst/>
        </c:spPr>
      </c:pivotFmt>
      <c:pivotFmt>
        <c:idx val="8638"/>
        <c:spPr>
          <a:solidFill>
            <a:schemeClr val="accent2">
              <a:lumMod val="80000"/>
              <a:lumOff val="20000"/>
              <a:alpha val="70000"/>
            </a:schemeClr>
          </a:solidFill>
          <a:ln>
            <a:noFill/>
          </a:ln>
          <a:effectLst/>
        </c:spPr>
      </c:pivotFmt>
      <c:pivotFmt>
        <c:idx val="8639"/>
        <c:spPr>
          <a:solidFill>
            <a:schemeClr val="accent2">
              <a:lumMod val="80000"/>
              <a:lumOff val="20000"/>
              <a:alpha val="70000"/>
            </a:schemeClr>
          </a:solidFill>
          <a:ln>
            <a:noFill/>
          </a:ln>
          <a:effectLst/>
        </c:spPr>
      </c:pivotFmt>
      <c:pivotFmt>
        <c:idx val="8640"/>
        <c:spPr>
          <a:solidFill>
            <a:schemeClr val="accent2">
              <a:lumMod val="80000"/>
              <a:lumOff val="20000"/>
              <a:alpha val="70000"/>
            </a:schemeClr>
          </a:solidFill>
          <a:ln>
            <a:noFill/>
          </a:ln>
          <a:effectLst/>
        </c:spPr>
      </c:pivotFmt>
      <c:pivotFmt>
        <c:idx val="8641"/>
        <c:spPr>
          <a:solidFill>
            <a:schemeClr val="accent2">
              <a:lumMod val="80000"/>
              <a:lumOff val="20000"/>
              <a:alpha val="70000"/>
            </a:schemeClr>
          </a:solidFill>
          <a:ln>
            <a:noFill/>
          </a:ln>
          <a:effectLst/>
        </c:spPr>
      </c:pivotFmt>
      <c:pivotFmt>
        <c:idx val="8642"/>
        <c:spPr>
          <a:solidFill>
            <a:schemeClr val="accent2">
              <a:lumMod val="80000"/>
              <a:lumOff val="20000"/>
              <a:alpha val="70000"/>
            </a:schemeClr>
          </a:solidFill>
          <a:ln>
            <a:noFill/>
          </a:ln>
          <a:effectLst/>
        </c:spPr>
      </c:pivotFmt>
      <c:pivotFmt>
        <c:idx val="8643"/>
        <c:spPr>
          <a:solidFill>
            <a:schemeClr val="accent2">
              <a:lumMod val="80000"/>
              <a:lumOff val="20000"/>
              <a:alpha val="70000"/>
            </a:schemeClr>
          </a:solidFill>
          <a:ln>
            <a:noFill/>
          </a:ln>
          <a:effectLst/>
        </c:spPr>
      </c:pivotFmt>
      <c:pivotFmt>
        <c:idx val="8644"/>
        <c:spPr>
          <a:solidFill>
            <a:schemeClr val="accent2">
              <a:lumMod val="80000"/>
              <a:lumOff val="20000"/>
              <a:alpha val="70000"/>
            </a:schemeClr>
          </a:solidFill>
          <a:ln>
            <a:noFill/>
          </a:ln>
          <a:effectLst/>
        </c:spPr>
      </c:pivotFmt>
      <c:pivotFmt>
        <c:idx val="8645"/>
        <c:spPr>
          <a:solidFill>
            <a:schemeClr val="accent2">
              <a:lumMod val="80000"/>
              <a:lumOff val="20000"/>
              <a:alpha val="70000"/>
            </a:schemeClr>
          </a:solidFill>
          <a:ln>
            <a:noFill/>
          </a:ln>
          <a:effectLst/>
        </c:spPr>
      </c:pivotFmt>
      <c:pivotFmt>
        <c:idx val="8646"/>
        <c:spPr>
          <a:solidFill>
            <a:schemeClr val="accent2">
              <a:lumMod val="80000"/>
              <a:lumOff val="20000"/>
              <a:alpha val="70000"/>
            </a:schemeClr>
          </a:solidFill>
          <a:ln>
            <a:noFill/>
          </a:ln>
          <a:effectLst/>
        </c:spPr>
      </c:pivotFmt>
      <c:pivotFmt>
        <c:idx val="8647"/>
        <c:spPr>
          <a:solidFill>
            <a:schemeClr val="accent2">
              <a:lumMod val="80000"/>
              <a:lumOff val="20000"/>
              <a:alpha val="70000"/>
            </a:schemeClr>
          </a:solidFill>
          <a:ln>
            <a:noFill/>
          </a:ln>
          <a:effectLst/>
        </c:spPr>
      </c:pivotFmt>
      <c:pivotFmt>
        <c:idx val="8648"/>
        <c:spPr>
          <a:solidFill>
            <a:schemeClr val="accent2">
              <a:lumMod val="80000"/>
              <a:lumOff val="20000"/>
              <a:alpha val="70000"/>
            </a:schemeClr>
          </a:solidFill>
          <a:ln>
            <a:noFill/>
          </a:ln>
          <a:effectLst/>
        </c:spPr>
      </c:pivotFmt>
      <c:pivotFmt>
        <c:idx val="8649"/>
        <c:spPr>
          <a:solidFill>
            <a:schemeClr val="accent4">
              <a:lumMod val="70000"/>
              <a:lumOff val="30000"/>
              <a:alpha val="70000"/>
            </a:schemeClr>
          </a:solidFill>
          <a:ln>
            <a:noFill/>
          </a:ln>
          <a:effectLst/>
        </c:spPr>
      </c:pivotFmt>
      <c:pivotFmt>
        <c:idx val="8650"/>
        <c:spPr>
          <a:solidFill>
            <a:schemeClr val="accent4">
              <a:lumMod val="70000"/>
              <a:lumOff val="30000"/>
              <a:alpha val="70000"/>
            </a:schemeClr>
          </a:solidFill>
          <a:ln>
            <a:noFill/>
          </a:ln>
          <a:effectLst/>
        </c:spPr>
      </c:pivotFmt>
      <c:pivotFmt>
        <c:idx val="8651"/>
        <c:spPr>
          <a:solidFill>
            <a:schemeClr val="accent4">
              <a:lumMod val="70000"/>
              <a:lumOff val="30000"/>
              <a:alpha val="70000"/>
            </a:schemeClr>
          </a:solidFill>
          <a:ln>
            <a:noFill/>
          </a:ln>
          <a:effectLst/>
        </c:spPr>
      </c:pivotFmt>
      <c:pivotFmt>
        <c:idx val="8652"/>
        <c:spPr>
          <a:solidFill>
            <a:schemeClr val="accent4">
              <a:lumMod val="70000"/>
              <a:lumOff val="30000"/>
              <a:alpha val="70000"/>
            </a:schemeClr>
          </a:solidFill>
          <a:ln>
            <a:noFill/>
          </a:ln>
          <a:effectLst/>
        </c:spPr>
      </c:pivotFmt>
      <c:pivotFmt>
        <c:idx val="8653"/>
        <c:spPr>
          <a:solidFill>
            <a:schemeClr val="accent4">
              <a:lumMod val="70000"/>
              <a:lumOff val="30000"/>
              <a:alpha val="70000"/>
            </a:schemeClr>
          </a:solidFill>
          <a:ln>
            <a:noFill/>
          </a:ln>
          <a:effectLst/>
        </c:spPr>
      </c:pivotFmt>
      <c:pivotFmt>
        <c:idx val="8654"/>
        <c:spPr>
          <a:solidFill>
            <a:schemeClr val="accent4">
              <a:lumMod val="70000"/>
              <a:lumOff val="30000"/>
              <a:alpha val="70000"/>
            </a:schemeClr>
          </a:solidFill>
          <a:ln>
            <a:noFill/>
          </a:ln>
          <a:effectLst/>
        </c:spPr>
      </c:pivotFmt>
      <c:pivotFmt>
        <c:idx val="8655"/>
        <c:spPr>
          <a:solidFill>
            <a:schemeClr val="accent4">
              <a:lumMod val="70000"/>
              <a:lumOff val="30000"/>
              <a:alpha val="70000"/>
            </a:schemeClr>
          </a:solidFill>
          <a:ln>
            <a:noFill/>
          </a:ln>
          <a:effectLst/>
        </c:spPr>
      </c:pivotFmt>
      <c:pivotFmt>
        <c:idx val="8656"/>
        <c:spPr>
          <a:solidFill>
            <a:schemeClr val="accent4">
              <a:lumMod val="70000"/>
              <a:lumOff val="30000"/>
              <a:alpha val="70000"/>
            </a:schemeClr>
          </a:solidFill>
          <a:ln>
            <a:noFill/>
          </a:ln>
          <a:effectLst/>
        </c:spPr>
      </c:pivotFmt>
      <c:pivotFmt>
        <c:idx val="8657"/>
        <c:spPr>
          <a:solidFill>
            <a:schemeClr val="accent4">
              <a:lumMod val="70000"/>
              <a:lumOff val="30000"/>
              <a:alpha val="70000"/>
            </a:schemeClr>
          </a:solidFill>
          <a:ln>
            <a:noFill/>
          </a:ln>
          <a:effectLst/>
        </c:spPr>
      </c:pivotFmt>
      <c:pivotFmt>
        <c:idx val="8658"/>
        <c:spPr>
          <a:solidFill>
            <a:schemeClr val="accent4">
              <a:lumMod val="70000"/>
              <a:lumOff val="30000"/>
              <a:alpha val="70000"/>
            </a:schemeClr>
          </a:solidFill>
          <a:ln>
            <a:noFill/>
          </a:ln>
          <a:effectLst/>
        </c:spPr>
      </c:pivotFmt>
      <c:pivotFmt>
        <c:idx val="8659"/>
        <c:spPr>
          <a:solidFill>
            <a:schemeClr val="accent4">
              <a:lumMod val="70000"/>
              <a:lumOff val="30000"/>
              <a:alpha val="70000"/>
            </a:schemeClr>
          </a:solidFill>
          <a:ln>
            <a:noFill/>
          </a:ln>
          <a:effectLst/>
        </c:spPr>
      </c:pivotFmt>
      <c:pivotFmt>
        <c:idx val="8660"/>
        <c:spPr>
          <a:solidFill>
            <a:schemeClr val="accent4">
              <a:lumMod val="70000"/>
              <a:lumOff val="30000"/>
              <a:alpha val="70000"/>
            </a:schemeClr>
          </a:solidFill>
          <a:ln>
            <a:noFill/>
          </a:ln>
          <a:effectLst/>
        </c:spPr>
      </c:pivotFmt>
      <c:pivotFmt>
        <c:idx val="8661"/>
        <c:spPr>
          <a:solidFill>
            <a:schemeClr val="accent4">
              <a:lumMod val="70000"/>
              <a:lumOff val="30000"/>
              <a:alpha val="70000"/>
            </a:schemeClr>
          </a:solidFill>
          <a:ln>
            <a:noFill/>
          </a:ln>
          <a:effectLst/>
        </c:spPr>
      </c:pivotFmt>
      <c:pivotFmt>
        <c:idx val="8662"/>
        <c:spPr>
          <a:solidFill>
            <a:schemeClr val="accent4">
              <a:lumMod val="70000"/>
              <a:lumOff val="30000"/>
              <a:alpha val="70000"/>
            </a:schemeClr>
          </a:solidFill>
          <a:ln>
            <a:noFill/>
          </a:ln>
          <a:effectLst/>
        </c:spPr>
      </c:pivotFmt>
      <c:pivotFmt>
        <c:idx val="8663"/>
        <c:spPr>
          <a:solidFill>
            <a:schemeClr val="accent4">
              <a:lumMod val="70000"/>
              <a:lumOff val="30000"/>
              <a:alpha val="70000"/>
            </a:schemeClr>
          </a:solidFill>
          <a:ln>
            <a:noFill/>
          </a:ln>
          <a:effectLst/>
        </c:spPr>
      </c:pivotFmt>
      <c:pivotFmt>
        <c:idx val="8664"/>
        <c:spPr>
          <a:solidFill>
            <a:schemeClr val="accent4">
              <a:lumMod val="70000"/>
              <a:lumOff val="30000"/>
              <a:alpha val="70000"/>
            </a:schemeClr>
          </a:solidFill>
          <a:ln>
            <a:noFill/>
          </a:ln>
          <a:effectLst/>
        </c:spPr>
      </c:pivotFmt>
      <c:pivotFmt>
        <c:idx val="8665"/>
        <c:spPr>
          <a:solidFill>
            <a:schemeClr val="accent4">
              <a:lumMod val="70000"/>
              <a:lumOff val="30000"/>
              <a:alpha val="70000"/>
            </a:schemeClr>
          </a:solidFill>
          <a:ln>
            <a:noFill/>
          </a:ln>
          <a:effectLst/>
        </c:spPr>
      </c:pivotFmt>
      <c:pivotFmt>
        <c:idx val="8666"/>
        <c:spPr>
          <a:solidFill>
            <a:schemeClr val="accent4">
              <a:lumMod val="70000"/>
              <a:lumOff val="30000"/>
              <a:alpha val="70000"/>
            </a:schemeClr>
          </a:solidFill>
          <a:ln>
            <a:noFill/>
          </a:ln>
          <a:effectLst/>
        </c:spPr>
      </c:pivotFmt>
      <c:pivotFmt>
        <c:idx val="8667"/>
        <c:spPr>
          <a:solidFill>
            <a:schemeClr val="accent4">
              <a:lumMod val="70000"/>
              <a:lumOff val="30000"/>
              <a:alpha val="70000"/>
            </a:schemeClr>
          </a:solidFill>
          <a:ln>
            <a:noFill/>
          </a:ln>
          <a:effectLst/>
        </c:spPr>
      </c:pivotFmt>
      <c:pivotFmt>
        <c:idx val="8668"/>
        <c:spPr>
          <a:solidFill>
            <a:schemeClr val="accent4">
              <a:lumMod val="70000"/>
              <a:lumOff val="30000"/>
              <a:alpha val="70000"/>
            </a:schemeClr>
          </a:solidFill>
          <a:ln>
            <a:noFill/>
          </a:ln>
          <a:effectLst/>
        </c:spPr>
      </c:pivotFmt>
      <c:pivotFmt>
        <c:idx val="8669"/>
        <c:spPr>
          <a:solidFill>
            <a:schemeClr val="accent4">
              <a:lumMod val="70000"/>
              <a:lumOff val="30000"/>
              <a:alpha val="70000"/>
            </a:schemeClr>
          </a:solidFill>
          <a:ln>
            <a:noFill/>
          </a:ln>
          <a:effectLst/>
        </c:spPr>
      </c:pivotFmt>
      <c:pivotFmt>
        <c:idx val="8670"/>
        <c:spPr>
          <a:solidFill>
            <a:schemeClr val="accent4">
              <a:lumMod val="70000"/>
              <a:lumOff val="30000"/>
              <a:alpha val="70000"/>
            </a:schemeClr>
          </a:solidFill>
          <a:ln>
            <a:noFill/>
          </a:ln>
          <a:effectLst/>
        </c:spPr>
      </c:pivotFmt>
      <c:pivotFmt>
        <c:idx val="8671"/>
        <c:spPr>
          <a:solidFill>
            <a:schemeClr val="accent4">
              <a:lumMod val="70000"/>
              <a:lumOff val="30000"/>
              <a:alpha val="70000"/>
            </a:schemeClr>
          </a:solidFill>
          <a:ln>
            <a:noFill/>
          </a:ln>
          <a:effectLst/>
        </c:spPr>
      </c:pivotFmt>
      <c:pivotFmt>
        <c:idx val="8672"/>
        <c:spPr>
          <a:solidFill>
            <a:schemeClr val="accent4">
              <a:lumMod val="70000"/>
              <a:lumOff val="30000"/>
              <a:alpha val="70000"/>
            </a:schemeClr>
          </a:solidFill>
          <a:ln>
            <a:noFill/>
          </a:ln>
          <a:effectLst/>
        </c:spPr>
      </c:pivotFmt>
      <c:pivotFmt>
        <c:idx val="8673"/>
        <c:spPr>
          <a:solidFill>
            <a:schemeClr val="accent4">
              <a:lumMod val="70000"/>
              <a:lumOff val="30000"/>
              <a:alpha val="70000"/>
            </a:schemeClr>
          </a:solidFill>
          <a:ln>
            <a:noFill/>
          </a:ln>
          <a:effectLst/>
        </c:spPr>
      </c:pivotFmt>
      <c:pivotFmt>
        <c:idx val="8674"/>
        <c:spPr>
          <a:solidFill>
            <a:schemeClr val="accent4">
              <a:lumMod val="70000"/>
              <a:lumOff val="30000"/>
              <a:alpha val="70000"/>
            </a:schemeClr>
          </a:solidFill>
          <a:ln>
            <a:noFill/>
          </a:ln>
          <a:effectLst/>
        </c:spPr>
      </c:pivotFmt>
      <c:pivotFmt>
        <c:idx val="8675"/>
        <c:spPr>
          <a:solidFill>
            <a:schemeClr val="accent4">
              <a:lumMod val="70000"/>
              <a:lumOff val="30000"/>
              <a:alpha val="70000"/>
            </a:schemeClr>
          </a:solidFill>
          <a:ln>
            <a:noFill/>
          </a:ln>
          <a:effectLst/>
        </c:spPr>
      </c:pivotFmt>
      <c:pivotFmt>
        <c:idx val="8676"/>
        <c:spPr>
          <a:solidFill>
            <a:schemeClr val="accent4">
              <a:lumMod val="70000"/>
              <a:lumOff val="30000"/>
              <a:alpha val="70000"/>
            </a:schemeClr>
          </a:solidFill>
          <a:ln>
            <a:noFill/>
          </a:ln>
          <a:effectLst/>
        </c:spPr>
      </c:pivotFmt>
      <c:pivotFmt>
        <c:idx val="8677"/>
        <c:spPr>
          <a:solidFill>
            <a:schemeClr val="accent4">
              <a:lumMod val="70000"/>
              <a:lumOff val="30000"/>
              <a:alpha val="70000"/>
            </a:schemeClr>
          </a:solidFill>
          <a:ln>
            <a:noFill/>
          </a:ln>
          <a:effectLst/>
        </c:spPr>
      </c:pivotFmt>
      <c:pivotFmt>
        <c:idx val="8678"/>
        <c:spPr>
          <a:solidFill>
            <a:schemeClr val="accent4">
              <a:lumMod val="70000"/>
              <a:lumOff val="30000"/>
              <a:alpha val="70000"/>
            </a:schemeClr>
          </a:solidFill>
          <a:ln>
            <a:noFill/>
          </a:ln>
          <a:effectLst/>
        </c:spPr>
      </c:pivotFmt>
      <c:pivotFmt>
        <c:idx val="8679"/>
        <c:spPr>
          <a:solidFill>
            <a:schemeClr val="accent4">
              <a:lumMod val="70000"/>
              <a:lumOff val="30000"/>
              <a:alpha val="70000"/>
            </a:schemeClr>
          </a:solidFill>
          <a:ln>
            <a:noFill/>
          </a:ln>
          <a:effectLst/>
        </c:spPr>
      </c:pivotFmt>
      <c:pivotFmt>
        <c:idx val="8680"/>
        <c:spPr>
          <a:solidFill>
            <a:schemeClr val="accent4">
              <a:lumMod val="70000"/>
              <a:lumOff val="30000"/>
              <a:alpha val="70000"/>
            </a:schemeClr>
          </a:solidFill>
          <a:ln>
            <a:noFill/>
          </a:ln>
          <a:effectLst/>
        </c:spPr>
      </c:pivotFmt>
      <c:pivotFmt>
        <c:idx val="8681"/>
        <c:spPr>
          <a:solidFill>
            <a:schemeClr val="accent4">
              <a:lumMod val="70000"/>
              <a:lumOff val="30000"/>
              <a:alpha val="70000"/>
            </a:schemeClr>
          </a:solidFill>
          <a:ln>
            <a:noFill/>
          </a:ln>
          <a:effectLst/>
        </c:spPr>
      </c:pivotFmt>
      <c:pivotFmt>
        <c:idx val="8682"/>
        <c:spPr>
          <a:solidFill>
            <a:schemeClr val="accent4">
              <a:lumMod val="70000"/>
              <a:lumOff val="30000"/>
              <a:alpha val="70000"/>
            </a:schemeClr>
          </a:solidFill>
          <a:ln>
            <a:noFill/>
          </a:ln>
          <a:effectLst/>
        </c:spPr>
      </c:pivotFmt>
      <c:pivotFmt>
        <c:idx val="8683"/>
        <c:spPr>
          <a:solidFill>
            <a:schemeClr val="accent4">
              <a:lumMod val="70000"/>
              <a:lumOff val="30000"/>
              <a:alpha val="70000"/>
            </a:schemeClr>
          </a:solidFill>
          <a:ln>
            <a:noFill/>
          </a:ln>
          <a:effectLst/>
        </c:spPr>
      </c:pivotFmt>
      <c:pivotFmt>
        <c:idx val="8684"/>
        <c:spPr>
          <a:solidFill>
            <a:schemeClr val="accent4">
              <a:lumMod val="70000"/>
              <a:lumOff val="30000"/>
              <a:alpha val="70000"/>
            </a:schemeClr>
          </a:solidFill>
          <a:ln>
            <a:noFill/>
          </a:ln>
          <a:effectLst/>
        </c:spPr>
      </c:pivotFmt>
      <c:pivotFmt>
        <c:idx val="8685"/>
        <c:spPr>
          <a:solidFill>
            <a:schemeClr val="accent4">
              <a:lumMod val="70000"/>
              <a:lumOff val="30000"/>
              <a:alpha val="70000"/>
            </a:schemeClr>
          </a:solidFill>
          <a:ln>
            <a:noFill/>
          </a:ln>
          <a:effectLst/>
        </c:spPr>
      </c:pivotFmt>
      <c:pivotFmt>
        <c:idx val="8686"/>
        <c:spPr>
          <a:solidFill>
            <a:schemeClr val="accent4">
              <a:lumMod val="70000"/>
              <a:lumOff val="30000"/>
              <a:alpha val="70000"/>
            </a:schemeClr>
          </a:solidFill>
          <a:ln>
            <a:noFill/>
          </a:ln>
          <a:effectLst/>
        </c:spPr>
      </c:pivotFmt>
      <c:pivotFmt>
        <c:idx val="8687"/>
        <c:spPr>
          <a:solidFill>
            <a:schemeClr val="accent4">
              <a:lumMod val="70000"/>
              <a:lumOff val="30000"/>
              <a:alpha val="70000"/>
            </a:schemeClr>
          </a:solidFill>
          <a:ln>
            <a:noFill/>
          </a:ln>
          <a:effectLst/>
        </c:spPr>
      </c:pivotFmt>
      <c:pivotFmt>
        <c:idx val="8688"/>
        <c:spPr>
          <a:solidFill>
            <a:schemeClr val="accent4">
              <a:lumMod val="70000"/>
              <a:lumOff val="30000"/>
              <a:alpha val="70000"/>
            </a:schemeClr>
          </a:solidFill>
          <a:ln>
            <a:noFill/>
          </a:ln>
          <a:effectLst/>
        </c:spPr>
      </c:pivotFmt>
      <c:pivotFmt>
        <c:idx val="8689"/>
        <c:spPr>
          <a:solidFill>
            <a:schemeClr val="accent4">
              <a:lumMod val="70000"/>
              <a:lumOff val="30000"/>
              <a:alpha val="70000"/>
            </a:schemeClr>
          </a:solidFill>
          <a:ln>
            <a:noFill/>
          </a:ln>
          <a:effectLst/>
        </c:spPr>
      </c:pivotFmt>
      <c:pivotFmt>
        <c:idx val="8690"/>
        <c:spPr>
          <a:solidFill>
            <a:schemeClr val="accent4">
              <a:lumMod val="70000"/>
              <a:lumOff val="30000"/>
              <a:alpha val="70000"/>
            </a:schemeClr>
          </a:solidFill>
          <a:ln>
            <a:noFill/>
          </a:ln>
          <a:effectLst/>
        </c:spPr>
      </c:pivotFmt>
      <c:pivotFmt>
        <c:idx val="8691"/>
        <c:spPr>
          <a:solidFill>
            <a:schemeClr val="accent4">
              <a:lumMod val="70000"/>
              <a:lumOff val="30000"/>
              <a:alpha val="70000"/>
            </a:schemeClr>
          </a:solidFill>
          <a:ln>
            <a:noFill/>
          </a:ln>
          <a:effectLst/>
        </c:spPr>
      </c:pivotFmt>
      <c:pivotFmt>
        <c:idx val="8692"/>
        <c:spPr>
          <a:solidFill>
            <a:schemeClr val="accent4">
              <a:lumMod val="70000"/>
              <a:lumOff val="30000"/>
              <a:alpha val="70000"/>
            </a:schemeClr>
          </a:solidFill>
          <a:ln>
            <a:noFill/>
          </a:ln>
          <a:effectLst/>
        </c:spPr>
      </c:pivotFmt>
      <c:pivotFmt>
        <c:idx val="8693"/>
        <c:spPr>
          <a:solidFill>
            <a:schemeClr val="accent4">
              <a:lumMod val="70000"/>
              <a:lumOff val="30000"/>
              <a:alpha val="70000"/>
            </a:schemeClr>
          </a:solidFill>
          <a:ln>
            <a:noFill/>
          </a:ln>
          <a:effectLst/>
        </c:spPr>
      </c:pivotFmt>
      <c:pivotFmt>
        <c:idx val="8694"/>
        <c:spPr>
          <a:solidFill>
            <a:schemeClr val="accent4">
              <a:lumMod val="70000"/>
              <a:lumOff val="30000"/>
              <a:alpha val="70000"/>
            </a:schemeClr>
          </a:solidFill>
          <a:ln>
            <a:noFill/>
          </a:ln>
          <a:effectLst/>
        </c:spPr>
      </c:pivotFmt>
      <c:pivotFmt>
        <c:idx val="8695"/>
        <c:spPr>
          <a:solidFill>
            <a:schemeClr val="accent4">
              <a:lumMod val="70000"/>
              <a:lumOff val="30000"/>
              <a:alpha val="70000"/>
            </a:schemeClr>
          </a:solidFill>
          <a:ln>
            <a:noFill/>
          </a:ln>
          <a:effectLst/>
        </c:spPr>
      </c:pivotFmt>
      <c:pivotFmt>
        <c:idx val="8696"/>
        <c:spPr>
          <a:solidFill>
            <a:schemeClr val="accent6">
              <a:lumMod val="60000"/>
              <a:lumOff val="40000"/>
              <a:alpha val="70000"/>
            </a:schemeClr>
          </a:solidFill>
          <a:ln>
            <a:noFill/>
          </a:ln>
          <a:effectLst/>
        </c:spPr>
      </c:pivotFmt>
      <c:pivotFmt>
        <c:idx val="8697"/>
        <c:spPr>
          <a:solidFill>
            <a:schemeClr val="accent6">
              <a:lumMod val="60000"/>
              <a:lumOff val="40000"/>
              <a:alpha val="70000"/>
            </a:schemeClr>
          </a:solidFill>
          <a:ln>
            <a:noFill/>
          </a:ln>
          <a:effectLst/>
        </c:spPr>
      </c:pivotFmt>
      <c:pivotFmt>
        <c:idx val="8698"/>
        <c:spPr>
          <a:solidFill>
            <a:schemeClr val="accent6">
              <a:lumMod val="60000"/>
              <a:lumOff val="40000"/>
              <a:alpha val="70000"/>
            </a:schemeClr>
          </a:solidFill>
          <a:ln>
            <a:noFill/>
          </a:ln>
          <a:effectLst/>
        </c:spPr>
      </c:pivotFmt>
      <c:pivotFmt>
        <c:idx val="8699"/>
        <c:spPr>
          <a:solidFill>
            <a:schemeClr val="accent6">
              <a:lumMod val="60000"/>
              <a:lumOff val="40000"/>
              <a:alpha val="70000"/>
            </a:schemeClr>
          </a:solidFill>
          <a:ln>
            <a:noFill/>
          </a:ln>
          <a:effectLst/>
        </c:spPr>
      </c:pivotFmt>
      <c:pivotFmt>
        <c:idx val="8700"/>
        <c:spPr>
          <a:solidFill>
            <a:schemeClr val="accent6">
              <a:lumMod val="60000"/>
              <a:lumOff val="40000"/>
              <a:alpha val="70000"/>
            </a:schemeClr>
          </a:solidFill>
          <a:ln>
            <a:noFill/>
          </a:ln>
          <a:effectLst/>
        </c:spPr>
      </c:pivotFmt>
      <c:pivotFmt>
        <c:idx val="8701"/>
        <c:spPr>
          <a:solidFill>
            <a:schemeClr val="accent6">
              <a:lumMod val="60000"/>
              <a:lumOff val="40000"/>
              <a:alpha val="70000"/>
            </a:schemeClr>
          </a:solidFill>
          <a:ln>
            <a:noFill/>
          </a:ln>
          <a:effectLst/>
        </c:spPr>
      </c:pivotFmt>
      <c:pivotFmt>
        <c:idx val="8702"/>
        <c:spPr>
          <a:solidFill>
            <a:schemeClr val="accent6">
              <a:lumMod val="60000"/>
              <a:lumOff val="40000"/>
              <a:alpha val="70000"/>
            </a:schemeClr>
          </a:solidFill>
          <a:ln>
            <a:noFill/>
          </a:ln>
          <a:effectLst/>
        </c:spPr>
      </c:pivotFmt>
      <c:pivotFmt>
        <c:idx val="8703"/>
        <c:spPr>
          <a:solidFill>
            <a:schemeClr val="accent6">
              <a:lumMod val="60000"/>
              <a:lumOff val="40000"/>
              <a:alpha val="70000"/>
            </a:schemeClr>
          </a:solidFill>
          <a:ln>
            <a:noFill/>
          </a:ln>
          <a:effectLst/>
        </c:spPr>
      </c:pivotFmt>
      <c:pivotFmt>
        <c:idx val="8704"/>
        <c:spPr>
          <a:solidFill>
            <a:schemeClr val="accent6">
              <a:lumMod val="60000"/>
              <a:lumOff val="40000"/>
              <a:alpha val="70000"/>
            </a:schemeClr>
          </a:solidFill>
          <a:ln>
            <a:noFill/>
          </a:ln>
          <a:effectLst/>
        </c:spPr>
      </c:pivotFmt>
      <c:pivotFmt>
        <c:idx val="8705"/>
        <c:spPr>
          <a:solidFill>
            <a:schemeClr val="accent6">
              <a:lumMod val="60000"/>
              <a:lumOff val="40000"/>
              <a:alpha val="70000"/>
            </a:schemeClr>
          </a:solidFill>
          <a:ln>
            <a:noFill/>
          </a:ln>
          <a:effectLst/>
        </c:spPr>
      </c:pivotFmt>
      <c:pivotFmt>
        <c:idx val="8706"/>
        <c:spPr>
          <a:solidFill>
            <a:schemeClr val="accent6">
              <a:lumMod val="60000"/>
              <a:lumOff val="40000"/>
              <a:alpha val="70000"/>
            </a:schemeClr>
          </a:solidFill>
          <a:ln>
            <a:noFill/>
          </a:ln>
          <a:effectLst/>
        </c:spPr>
      </c:pivotFmt>
      <c:pivotFmt>
        <c:idx val="8707"/>
        <c:spPr>
          <a:solidFill>
            <a:schemeClr val="accent6">
              <a:lumMod val="60000"/>
              <a:lumOff val="40000"/>
              <a:alpha val="70000"/>
            </a:schemeClr>
          </a:solidFill>
          <a:ln>
            <a:noFill/>
          </a:ln>
          <a:effectLst/>
        </c:spPr>
      </c:pivotFmt>
      <c:pivotFmt>
        <c:idx val="8708"/>
        <c:spPr>
          <a:solidFill>
            <a:schemeClr val="accent6">
              <a:lumMod val="60000"/>
              <a:lumOff val="40000"/>
              <a:alpha val="70000"/>
            </a:schemeClr>
          </a:solidFill>
          <a:ln>
            <a:noFill/>
          </a:ln>
          <a:effectLst/>
        </c:spPr>
      </c:pivotFmt>
      <c:pivotFmt>
        <c:idx val="8709"/>
        <c:spPr>
          <a:solidFill>
            <a:schemeClr val="accent6">
              <a:lumMod val="60000"/>
              <a:lumOff val="40000"/>
              <a:alpha val="70000"/>
            </a:schemeClr>
          </a:solidFill>
          <a:ln>
            <a:noFill/>
          </a:ln>
          <a:effectLst/>
        </c:spPr>
      </c:pivotFmt>
      <c:pivotFmt>
        <c:idx val="8710"/>
        <c:spPr>
          <a:solidFill>
            <a:schemeClr val="accent6">
              <a:lumMod val="60000"/>
              <a:lumOff val="40000"/>
              <a:alpha val="70000"/>
            </a:schemeClr>
          </a:solidFill>
          <a:ln>
            <a:noFill/>
          </a:ln>
          <a:effectLst/>
        </c:spPr>
      </c:pivotFmt>
      <c:pivotFmt>
        <c:idx val="8711"/>
        <c:spPr>
          <a:solidFill>
            <a:schemeClr val="accent6">
              <a:lumMod val="60000"/>
              <a:lumOff val="40000"/>
              <a:alpha val="70000"/>
            </a:schemeClr>
          </a:solidFill>
          <a:ln>
            <a:noFill/>
          </a:ln>
          <a:effectLst/>
        </c:spPr>
      </c:pivotFmt>
      <c:pivotFmt>
        <c:idx val="8712"/>
        <c:spPr>
          <a:solidFill>
            <a:schemeClr val="accent6">
              <a:lumMod val="60000"/>
              <a:lumOff val="40000"/>
              <a:alpha val="70000"/>
            </a:schemeClr>
          </a:solidFill>
          <a:ln>
            <a:noFill/>
          </a:ln>
          <a:effectLst/>
        </c:spPr>
      </c:pivotFmt>
      <c:pivotFmt>
        <c:idx val="8713"/>
        <c:spPr>
          <a:solidFill>
            <a:schemeClr val="accent6">
              <a:lumMod val="60000"/>
              <a:lumOff val="40000"/>
              <a:alpha val="70000"/>
            </a:schemeClr>
          </a:solidFill>
          <a:ln>
            <a:noFill/>
          </a:ln>
          <a:effectLst/>
        </c:spPr>
      </c:pivotFmt>
      <c:pivotFmt>
        <c:idx val="8714"/>
        <c:spPr>
          <a:solidFill>
            <a:schemeClr val="accent6">
              <a:lumMod val="60000"/>
              <a:lumOff val="40000"/>
              <a:alpha val="70000"/>
            </a:schemeClr>
          </a:solidFill>
          <a:ln>
            <a:noFill/>
          </a:ln>
          <a:effectLst/>
        </c:spPr>
      </c:pivotFmt>
      <c:pivotFmt>
        <c:idx val="8715"/>
        <c:spPr>
          <a:solidFill>
            <a:schemeClr val="accent6">
              <a:lumMod val="60000"/>
              <a:lumOff val="40000"/>
              <a:alpha val="70000"/>
            </a:schemeClr>
          </a:solidFill>
          <a:ln>
            <a:noFill/>
          </a:ln>
          <a:effectLst/>
        </c:spPr>
      </c:pivotFmt>
      <c:pivotFmt>
        <c:idx val="8716"/>
        <c:spPr>
          <a:solidFill>
            <a:schemeClr val="accent6">
              <a:lumMod val="60000"/>
              <a:lumOff val="40000"/>
              <a:alpha val="70000"/>
            </a:schemeClr>
          </a:solidFill>
          <a:ln>
            <a:noFill/>
          </a:ln>
          <a:effectLst/>
        </c:spPr>
      </c:pivotFmt>
      <c:pivotFmt>
        <c:idx val="8717"/>
        <c:spPr>
          <a:solidFill>
            <a:schemeClr val="accent6">
              <a:lumMod val="60000"/>
              <a:lumOff val="40000"/>
              <a:alpha val="70000"/>
            </a:schemeClr>
          </a:solidFill>
          <a:ln>
            <a:noFill/>
          </a:ln>
          <a:effectLst/>
        </c:spPr>
      </c:pivotFmt>
      <c:pivotFmt>
        <c:idx val="8718"/>
        <c:spPr>
          <a:solidFill>
            <a:schemeClr val="accent6">
              <a:lumMod val="60000"/>
              <a:lumOff val="40000"/>
              <a:alpha val="70000"/>
            </a:schemeClr>
          </a:solidFill>
          <a:ln>
            <a:noFill/>
          </a:ln>
          <a:effectLst/>
        </c:spPr>
      </c:pivotFmt>
      <c:pivotFmt>
        <c:idx val="8719"/>
        <c:spPr>
          <a:solidFill>
            <a:schemeClr val="accent6">
              <a:lumMod val="60000"/>
              <a:lumOff val="40000"/>
              <a:alpha val="70000"/>
            </a:schemeClr>
          </a:solidFill>
          <a:ln>
            <a:noFill/>
          </a:ln>
          <a:effectLst/>
        </c:spPr>
      </c:pivotFmt>
      <c:pivotFmt>
        <c:idx val="8720"/>
        <c:spPr>
          <a:solidFill>
            <a:schemeClr val="accent6">
              <a:lumMod val="60000"/>
              <a:lumOff val="40000"/>
              <a:alpha val="70000"/>
            </a:schemeClr>
          </a:solidFill>
          <a:ln>
            <a:noFill/>
          </a:ln>
          <a:effectLst/>
        </c:spPr>
      </c:pivotFmt>
      <c:pivotFmt>
        <c:idx val="8721"/>
        <c:spPr>
          <a:solidFill>
            <a:schemeClr val="accent6">
              <a:lumMod val="60000"/>
              <a:lumOff val="40000"/>
              <a:alpha val="70000"/>
            </a:schemeClr>
          </a:solidFill>
          <a:ln>
            <a:noFill/>
          </a:ln>
          <a:effectLst/>
        </c:spPr>
      </c:pivotFmt>
      <c:pivotFmt>
        <c:idx val="8722"/>
        <c:spPr>
          <a:solidFill>
            <a:schemeClr val="accent6">
              <a:lumMod val="60000"/>
              <a:lumOff val="40000"/>
              <a:alpha val="70000"/>
            </a:schemeClr>
          </a:solidFill>
          <a:ln>
            <a:noFill/>
          </a:ln>
          <a:effectLst/>
        </c:spPr>
      </c:pivotFmt>
      <c:pivotFmt>
        <c:idx val="8723"/>
        <c:spPr>
          <a:solidFill>
            <a:schemeClr val="accent6">
              <a:lumMod val="60000"/>
              <a:lumOff val="40000"/>
              <a:alpha val="70000"/>
            </a:schemeClr>
          </a:solidFill>
          <a:ln>
            <a:noFill/>
          </a:ln>
          <a:effectLst/>
        </c:spPr>
      </c:pivotFmt>
      <c:pivotFmt>
        <c:idx val="8724"/>
        <c:spPr>
          <a:solidFill>
            <a:schemeClr val="accent6">
              <a:lumMod val="60000"/>
              <a:lumOff val="40000"/>
              <a:alpha val="70000"/>
            </a:schemeClr>
          </a:solidFill>
          <a:ln>
            <a:noFill/>
          </a:ln>
          <a:effectLst/>
        </c:spPr>
      </c:pivotFmt>
      <c:pivotFmt>
        <c:idx val="8725"/>
        <c:spPr>
          <a:solidFill>
            <a:schemeClr val="accent6">
              <a:lumMod val="60000"/>
              <a:lumOff val="40000"/>
              <a:alpha val="70000"/>
            </a:schemeClr>
          </a:solidFill>
          <a:ln>
            <a:noFill/>
          </a:ln>
          <a:effectLst/>
        </c:spPr>
      </c:pivotFmt>
      <c:pivotFmt>
        <c:idx val="8726"/>
        <c:spPr>
          <a:solidFill>
            <a:schemeClr val="accent6">
              <a:lumMod val="60000"/>
              <a:lumOff val="40000"/>
              <a:alpha val="70000"/>
            </a:schemeClr>
          </a:solidFill>
          <a:ln>
            <a:noFill/>
          </a:ln>
          <a:effectLst/>
        </c:spPr>
      </c:pivotFmt>
      <c:pivotFmt>
        <c:idx val="8727"/>
        <c:spPr>
          <a:solidFill>
            <a:schemeClr val="accent6">
              <a:lumMod val="60000"/>
              <a:lumOff val="40000"/>
              <a:alpha val="70000"/>
            </a:schemeClr>
          </a:solidFill>
          <a:ln>
            <a:noFill/>
          </a:ln>
          <a:effectLst/>
        </c:spPr>
      </c:pivotFmt>
      <c:pivotFmt>
        <c:idx val="8728"/>
        <c:spPr>
          <a:solidFill>
            <a:schemeClr val="accent6">
              <a:lumMod val="60000"/>
              <a:lumOff val="40000"/>
              <a:alpha val="70000"/>
            </a:schemeClr>
          </a:solidFill>
          <a:ln>
            <a:noFill/>
          </a:ln>
          <a:effectLst/>
        </c:spPr>
      </c:pivotFmt>
      <c:pivotFmt>
        <c:idx val="8729"/>
        <c:spPr>
          <a:solidFill>
            <a:schemeClr val="accent6">
              <a:lumMod val="60000"/>
              <a:lumOff val="40000"/>
              <a:alpha val="70000"/>
            </a:schemeClr>
          </a:solidFill>
          <a:ln>
            <a:noFill/>
          </a:ln>
          <a:effectLst/>
        </c:spPr>
      </c:pivotFmt>
      <c:pivotFmt>
        <c:idx val="8730"/>
        <c:spPr>
          <a:solidFill>
            <a:schemeClr val="accent6">
              <a:lumMod val="60000"/>
              <a:lumOff val="40000"/>
              <a:alpha val="70000"/>
            </a:schemeClr>
          </a:solidFill>
          <a:ln>
            <a:noFill/>
          </a:ln>
          <a:effectLst/>
        </c:spPr>
      </c:pivotFmt>
      <c:pivotFmt>
        <c:idx val="8731"/>
        <c:spPr>
          <a:solidFill>
            <a:schemeClr val="accent6">
              <a:lumMod val="60000"/>
              <a:lumOff val="40000"/>
              <a:alpha val="70000"/>
            </a:schemeClr>
          </a:solidFill>
          <a:ln>
            <a:noFill/>
          </a:ln>
          <a:effectLst/>
        </c:spPr>
      </c:pivotFmt>
      <c:pivotFmt>
        <c:idx val="8732"/>
        <c:spPr>
          <a:solidFill>
            <a:schemeClr val="accent6">
              <a:lumMod val="60000"/>
              <a:lumOff val="40000"/>
              <a:alpha val="70000"/>
            </a:schemeClr>
          </a:solidFill>
          <a:ln>
            <a:noFill/>
          </a:ln>
          <a:effectLst/>
        </c:spPr>
      </c:pivotFmt>
      <c:pivotFmt>
        <c:idx val="8733"/>
        <c:spPr>
          <a:solidFill>
            <a:schemeClr val="accent6">
              <a:lumMod val="60000"/>
              <a:lumOff val="40000"/>
              <a:alpha val="70000"/>
            </a:schemeClr>
          </a:solidFill>
          <a:ln>
            <a:noFill/>
          </a:ln>
          <a:effectLst/>
        </c:spPr>
      </c:pivotFmt>
      <c:pivotFmt>
        <c:idx val="8734"/>
        <c:spPr>
          <a:solidFill>
            <a:schemeClr val="accent6">
              <a:lumMod val="60000"/>
              <a:lumOff val="40000"/>
              <a:alpha val="70000"/>
            </a:schemeClr>
          </a:solidFill>
          <a:ln>
            <a:noFill/>
          </a:ln>
          <a:effectLst/>
        </c:spPr>
      </c:pivotFmt>
      <c:pivotFmt>
        <c:idx val="8735"/>
        <c:spPr>
          <a:solidFill>
            <a:schemeClr val="accent6">
              <a:lumMod val="60000"/>
              <a:lumOff val="40000"/>
              <a:alpha val="70000"/>
            </a:schemeClr>
          </a:solidFill>
          <a:ln>
            <a:noFill/>
          </a:ln>
          <a:effectLst/>
        </c:spPr>
      </c:pivotFmt>
      <c:pivotFmt>
        <c:idx val="8736"/>
        <c:spPr>
          <a:solidFill>
            <a:schemeClr val="accent6">
              <a:lumMod val="60000"/>
              <a:lumOff val="40000"/>
              <a:alpha val="70000"/>
            </a:schemeClr>
          </a:solidFill>
          <a:ln>
            <a:noFill/>
          </a:ln>
          <a:effectLst/>
        </c:spPr>
      </c:pivotFmt>
      <c:pivotFmt>
        <c:idx val="8737"/>
        <c:spPr>
          <a:solidFill>
            <a:schemeClr val="accent6">
              <a:lumMod val="60000"/>
              <a:lumOff val="40000"/>
              <a:alpha val="70000"/>
            </a:schemeClr>
          </a:solidFill>
          <a:ln>
            <a:noFill/>
          </a:ln>
          <a:effectLst/>
        </c:spPr>
      </c:pivotFmt>
      <c:pivotFmt>
        <c:idx val="8738"/>
        <c:spPr>
          <a:solidFill>
            <a:schemeClr val="accent6">
              <a:lumMod val="60000"/>
              <a:lumOff val="40000"/>
              <a:alpha val="70000"/>
            </a:schemeClr>
          </a:solidFill>
          <a:ln>
            <a:noFill/>
          </a:ln>
          <a:effectLst/>
        </c:spPr>
      </c:pivotFmt>
      <c:pivotFmt>
        <c:idx val="8739"/>
        <c:spPr>
          <a:solidFill>
            <a:schemeClr val="accent6">
              <a:lumMod val="60000"/>
              <a:lumOff val="40000"/>
              <a:alpha val="70000"/>
            </a:schemeClr>
          </a:solidFill>
          <a:ln>
            <a:noFill/>
          </a:ln>
          <a:effectLst/>
        </c:spPr>
      </c:pivotFmt>
      <c:pivotFmt>
        <c:idx val="8740"/>
        <c:spPr>
          <a:solidFill>
            <a:schemeClr val="accent6">
              <a:lumMod val="60000"/>
              <a:lumOff val="40000"/>
              <a:alpha val="70000"/>
            </a:schemeClr>
          </a:solidFill>
          <a:ln>
            <a:noFill/>
          </a:ln>
          <a:effectLst/>
        </c:spPr>
      </c:pivotFmt>
      <c:pivotFmt>
        <c:idx val="8741"/>
        <c:spPr>
          <a:solidFill>
            <a:schemeClr val="accent6">
              <a:lumMod val="60000"/>
              <a:lumOff val="40000"/>
              <a:alpha val="70000"/>
            </a:schemeClr>
          </a:solidFill>
          <a:ln>
            <a:noFill/>
          </a:ln>
          <a:effectLst/>
        </c:spPr>
      </c:pivotFmt>
      <c:pivotFmt>
        <c:idx val="8742"/>
        <c:spPr>
          <a:solidFill>
            <a:schemeClr val="accent6">
              <a:lumMod val="60000"/>
              <a:lumOff val="40000"/>
              <a:alpha val="70000"/>
            </a:schemeClr>
          </a:solidFill>
          <a:ln>
            <a:noFill/>
          </a:ln>
          <a:effectLst/>
        </c:spPr>
      </c:pivotFmt>
      <c:pivotFmt>
        <c:idx val="8743"/>
        <c:spPr>
          <a:solidFill>
            <a:schemeClr val="accent4">
              <a:lumMod val="80000"/>
              <a:alpha val="70000"/>
            </a:schemeClr>
          </a:solidFill>
          <a:ln>
            <a:noFill/>
          </a:ln>
          <a:effectLst/>
        </c:spPr>
      </c:pivotFmt>
      <c:pivotFmt>
        <c:idx val="8744"/>
        <c:spPr>
          <a:solidFill>
            <a:schemeClr val="accent4">
              <a:lumMod val="80000"/>
              <a:alpha val="70000"/>
            </a:schemeClr>
          </a:solidFill>
          <a:ln>
            <a:noFill/>
          </a:ln>
          <a:effectLst/>
        </c:spPr>
      </c:pivotFmt>
      <c:pivotFmt>
        <c:idx val="8745"/>
        <c:spPr>
          <a:solidFill>
            <a:schemeClr val="accent4">
              <a:lumMod val="80000"/>
              <a:alpha val="70000"/>
            </a:schemeClr>
          </a:solidFill>
          <a:ln>
            <a:noFill/>
          </a:ln>
          <a:effectLst/>
        </c:spPr>
      </c:pivotFmt>
      <c:pivotFmt>
        <c:idx val="8746"/>
        <c:spPr>
          <a:solidFill>
            <a:schemeClr val="accent4">
              <a:lumMod val="80000"/>
              <a:alpha val="70000"/>
            </a:schemeClr>
          </a:solidFill>
          <a:ln>
            <a:noFill/>
          </a:ln>
          <a:effectLst/>
        </c:spPr>
      </c:pivotFmt>
      <c:pivotFmt>
        <c:idx val="8747"/>
        <c:spPr>
          <a:solidFill>
            <a:schemeClr val="accent4">
              <a:lumMod val="80000"/>
              <a:alpha val="70000"/>
            </a:schemeClr>
          </a:solidFill>
          <a:ln>
            <a:noFill/>
          </a:ln>
          <a:effectLst/>
        </c:spPr>
      </c:pivotFmt>
      <c:pivotFmt>
        <c:idx val="8748"/>
        <c:spPr>
          <a:solidFill>
            <a:schemeClr val="accent4">
              <a:lumMod val="80000"/>
              <a:alpha val="70000"/>
            </a:schemeClr>
          </a:solidFill>
          <a:ln>
            <a:noFill/>
          </a:ln>
          <a:effectLst/>
        </c:spPr>
      </c:pivotFmt>
      <c:pivotFmt>
        <c:idx val="8749"/>
        <c:spPr>
          <a:solidFill>
            <a:schemeClr val="accent4">
              <a:lumMod val="80000"/>
              <a:alpha val="70000"/>
            </a:schemeClr>
          </a:solidFill>
          <a:ln>
            <a:noFill/>
          </a:ln>
          <a:effectLst/>
        </c:spPr>
      </c:pivotFmt>
      <c:pivotFmt>
        <c:idx val="8750"/>
        <c:spPr>
          <a:solidFill>
            <a:schemeClr val="accent4">
              <a:lumMod val="80000"/>
              <a:alpha val="70000"/>
            </a:schemeClr>
          </a:solidFill>
          <a:ln>
            <a:noFill/>
          </a:ln>
          <a:effectLst/>
        </c:spPr>
      </c:pivotFmt>
      <c:pivotFmt>
        <c:idx val="8751"/>
        <c:spPr>
          <a:solidFill>
            <a:schemeClr val="accent4">
              <a:lumMod val="80000"/>
              <a:alpha val="70000"/>
            </a:schemeClr>
          </a:solidFill>
          <a:ln>
            <a:noFill/>
          </a:ln>
          <a:effectLst/>
        </c:spPr>
      </c:pivotFmt>
      <c:pivotFmt>
        <c:idx val="8752"/>
        <c:spPr>
          <a:solidFill>
            <a:schemeClr val="accent4">
              <a:lumMod val="80000"/>
              <a:alpha val="70000"/>
            </a:schemeClr>
          </a:solidFill>
          <a:ln>
            <a:noFill/>
          </a:ln>
          <a:effectLst/>
        </c:spPr>
      </c:pivotFmt>
      <c:pivotFmt>
        <c:idx val="8753"/>
        <c:spPr>
          <a:solidFill>
            <a:schemeClr val="accent4">
              <a:lumMod val="80000"/>
              <a:alpha val="70000"/>
            </a:schemeClr>
          </a:solidFill>
          <a:ln>
            <a:noFill/>
          </a:ln>
          <a:effectLst/>
        </c:spPr>
      </c:pivotFmt>
      <c:pivotFmt>
        <c:idx val="8754"/>
        <c:spPr>
          <a:solidFill>
            <a:schemeClr val="accent4">
              <a:lumMod val="80000"/>
              <a:alpha val="70000"/>
            </a:schemeClr>
          </a:solidFill>
          <a:ln>
            <a:noFill/>
          </a:ln>
          <a:effectLst/>
        </c:spPr>
      </c:pivotFmt>
      <c:pivotFmt>
        <c:idx val="8755"/>
        <c:spPr>
          <a:solidFill>
            <a:schemeClr val="accent4">
              <a:lumMod val="80000"/>
              <a:alpha val="70000"/>
            </a:schemeClr>
          </a:solidFill>
          <a:ln>
            <a:noFill/>
          </a:ln>
          <a:effectLst/>
        </c:spPr>
      </c:pivotFmt>
      <c:pivotFmt>
        <c:idx val="8756"/>
        <c:spPr>
          <a:solidFill>
            <a:schemeClr val="accent4">
              <a:lumMod val="80000"/>
              <a:alpha val="70000"/>
            </a:schemeClr>
          </a:solidFill>
          <a:ln>
            <a:noFill/>
          </a:ln>
          <a:effectLst/>
        </c:spPr>
      </c:pivotFmt>
      <c:pivotFmt>
        <c:idx val="8757"/>
        <c:spPr>
          <a:solidFill>
            <a:schemeClr val="accent4">
              <a:lumMod val="80000"/>
              <a:alpha val="70000"/>
            </a:schemeClr>
          </a:solidFill>
          <a:ln>
            <a:noFill/>
          </a:ln>
          <a:effectLst/>
        </c:spPr>
      </c:pivotFmt>
      <c:pivotFmt>
        <c:idx val="8758"/>
        <c:spPr>
          <a:solidFill>
            <a:schemeClr val="accent4">
              <a:lumMod val="80000"/>
              <a:alpha val="70000"/>
            </a:schemeClr>
          </a:solidFill>
          <a:ln>
            <a:noFill/>
          </a:ln>
          <a:effectLst/>
        </c:spPr>
      </c:pivotFmt>
      <c:pivotFmt>
        <c:idx val="8759"/>
        <c:spPr>
          <a:solidFill>
            <a:schemeClr val="accent4">
              <a:lumMod val="80000"/>
              <a:alpha val="70000"/>
            </a:schemeClr>
          </a:solidFill>
          <a:ln>
            <a:noFill/>
          </a:ln>
          <a:effectLst/>
        </c:spPr>
      </c:pivotFmt>
      <c:pivotFmt>
        <c:idx val="8760"/>
        <c:spPr>
          <a:solidFill>
            <a:schemeClr val="accent4">
              <a:lumMod val="80000"/>
              <a:alpha val="70000"/>
            </a:schemeClr>
          </a:solidFill>
          <a:ln>
            <a:noFill/>
          </a:ln>
          <a:effectLst/>
        </c:spPr>
      </c:pivotFmt>
      <c:pivotFmt>
        <c:idx val="8761"/>
        <c:spPr>
          <a:solidFill>
            <a:schemeClr val="accent4">
              <a:lumMod val="80000"/>
              <a:alpha val="70000"/>
            </a:schemeClr>
          </a:solidFill>
          <a:ln>
            <a:noFill/>
          </a:ln>
          <a:effectLst/>
        </c:spPr>
      </c:pivotFmt>
      <c:pivotFmt>
        <c:idx val="8762"/>
        <c:spPr>
          <a:solidFill>
            <a:schemeClr val="accent4">
              <a:lumMod val="80000"/>
              <a:alpha val="70000"/>
            </a:schemeClr>
          </a:solidFill>
          <a:ln>
            <a:noFill/>
          </a:ln>
          <a:effectLst/>
        </c:spPr>
      </c:pivotFmt>
      <c:pivotFmt>
        <c:idx val="8763"/>
        <c:spPr>
          <a:solidFill>
            <a:schemeClr val="accent4">
              <a:lumMod val="80000"/>
              <a:alpha val="70000"/>
            </a:schemeClr>
          </a:solidFill>
          <a:ln>
            <a:noFill/>
          </a:ln>
          <a:effectLst/>
        </c:spPr>
      </c:pivotFmt>
      <c:pivotFmt>
        <c:idx val="8764"/>
        <c:spPr>
          <a:solidFill>
            <a:schemeClr val="accent4">
              <a:lumMod val="80000"/>
              <a:alpha val="70000"/>
            </a:schemeClr>
          </a:solidFill>
          <a:ln>
            <a:noFill/>
          </a:ln>
          <a:effectLst/>
        </c:spPr>
      </c:pivotFmt>
      <c:pivotFmt>
        <c:idx val="8765"/>
        <c:spPr>
          <a:solidFill>
            <a:schemeClr val="accent4">
              <a:lumMod val="80000"/>
              <a:alpha val="70000"/>
            </a:schemeClr>
          </a:solidFill>
          <a:ln>
            <a:noFill/>
          </a:ln>
          <a:effectLst/>
        </c:spPr>
      </c:pivotFmt>
      <c:pivotFmt>
        <c:idx val="8766"/>
        <c:spPr>
          <a:solidFill>
            <a:schemeClr val="accent4">
              <a:lumMod val="80000"/>
              <a:alpha val="70000"/>
            </a:schemeClr>
          </a:solidFill>
          <a:ln>
            <a:noFill/>
          </a:ln>
          <a:effectLst/>
        </c:spPr>
      </c:pivotFmt>
      <c:pivotFmt>
        <c:idx val="8767"/>
        <c:spPr>
          <a:solidFill>
            <a:schemeClr val="accent4">
              <a:lumMod val="80000"/>
              <a:alpha val="70000"/>
            </a:schemeClr>
          </a:solidFill>
          <a:ln>
            <a:noFill/>
          </a:ln>
          <a:effectLst/>
        </c:spPr>
      </c:pivotFmt>
      <c:pivotFmt>
        <c:idx val="8768"/>
        <c:spPr>
          <a:solidFill>
            <a:schemeClr val="accent4">
              <a:lumMod val="80000"/>
              <a:alpha val="70000"/>
            </a:schemeClr>
          </a:solidFill>
          <a:ln>
            <a:noFill/>
          </a:ln>
          <a:effectLst/>
        </c:spPr>
      </c:pivotFmt>
      <c:pivotFmt>
        <c:idx val="8769"/>
        <c:spPr>
          <a:solidFill>
            <a:schemeClr val="accent4">
              <a:lumMod val="80000"/>
              <a:alpha val="70000"/>
            </a:schemeClr>
          </a:solidFill>
          <a:ln>
            <a:noFill/>
          </a:ln>
          <a:effectLst/>
        </c:spPr>
      </c:pivotFmt>
      <c:pivotFmt>
        <c:idx val="8770"/>
        <c:spPr>
          <a:solidFill>
            <a:schemeClr val="accent4">
              <a:lumMod val="80000"/>
              <a:alpha val="70000"/>
            </a:schemeClr>
          </a:solidFill>
          <a:ln>
            <a:noFill/>
          </a:ln>
          <a:effectLst/>
        </c:spPr>
      </c:pivotFmt>
      <c:pivotFmt>
        <c:idx val="8771"/>
        <c:spPr>
          <a:solidFill>
            <a:schemeClr val="accent4">
              <a:lumMod val="80000"/>
              <a:alpha val="70000"/>
            </a:schemeClr>
          </a:solidFill>
          <a:ln>
            <a:noFill/>
          </a:ln>
          <a:effectLst/>
        </c:spPr>
      </c:pivotFmt>
      <c:pivotFmt>
        <c:idx val="8772"/>
        <c:spPr>
          <a:solidFill>
            <a:schemeClr val="accent4">
              <a:lumMod val="80000"/>
              <a:alpha val="70000"/>
            </a:schemeClr>
          </a:solidFill>
          <a:ln>
            <a:noFill/>
          </a:ln>
          <a:effectLst/>
        </c:spPr>
      </c:pivotFmt>
      <c:pivotFmt>
        <c:idx val="8773"/>
        <c:spPr>
          <a:solidFill>
            <a:schemeClr val="accent4">
              <a:lumMod val="80000"/>
              <a:alpha val="70000"/>
            </a:schemeClr>
          </a:solidFill>
          <a:ln>
            <a:noFill/>
          </a:ln>
          <a:effectLst/>
        </c:spPr>
      </c:pivotFmt>
      <c:pivotFmt>
        <c:idx val="8774"/>
        <c:spPr>
          <a:solidFill>
            <a:schemeClr val="accent4">
              <a:lumMod val="80000"/>
              <a:alpha val="70000"/>
            </a:schemeClr>
          </a:solidFill>
          <a:ln>
            <a:noFill/>
          </a:ln>
          <a:effectLst/>
        </c:spPr>
      </c:pivotFmt>
      <c:pivotFmt>
        <c:idx val="8775"/>
        <c:spPr>
          <a:solidFill>
            <a:schemeClr val="accent4">
              <a:lumMod val="80000"/>
              <a:alpha val="70000"/>
            </a:schemeClr>
          </a:solidFill>
          <a:ln>
            <a:noFill/>
          </a:ln>
          <a:effectLst/>
        </c:spPr>
      </c:pivotFmt>
      <c:pivotFmt>
        <c:idx val="8776"/>
        <c:spPr>
          <a:solidFill>
            <a:schemeClr val="accent4">
              <a:lumMod val="80000"/>
              <a:alpha val="70000"/>
            </a:schemeClr>
          </a:solidFill>
          <a:ln>
            <a:noFill/>
          </a:ln>
          <a:effectLst/>
        </c:spPr>
      </c:pivotFmt>
      <c:pivotFmt>
        <c:idx val="8777"/>
        <c:spPr>
          <a:solidFill>
            <a:schemeClr val="accent4">
              <a:lumMod val="80000"/>
              <a:alpha val="70000"/>
            </a:schemeClr>
          </a:solidFill>
          <a:ln>
            <a:noFill/>
          </a:ln>
          <a:effectLst/>
        </c:spPr>
      </c:pivotFmt>
      <c:pivotFmt>
        <c:idx val="8778"/>
        <c:spPr>
          <a:solidFill>
            <a:schemeClr val="accent4">
              <a:lumMod val="80000"/>
              <a:alpha val="70000"/>
            </a:schemeClr>
          </a:solidFill>
          <a:ln>
            <a:noFill/>
          </a:ln>
          <a:effectLst/>
        </c:spPr>
      </c:pivotFmt>
      <c:pivotFmt>
        <c:idx val="8779"/>
        <c:spPr>
          <a:solidFill>
            <a:schemeClr val="accent4">
              <a:lumMod val="80000"/>
              <a:alpha val="70000"/>
            </a:schemeClr>
          </a:solidFill>
          <a:ln>
            <a:noFill/>
          </a:ln>
          <a:effectLst/>
        </c:spPr>
      </c:pivotFmt>
      <c:pivotFmt>
        <c:idx val="8780"/>
        <c:spPr>
          <a:solidFill>
            <a:schemeClr val="accent4">
              <a:lumMod val="80000"/>
              <a:alpha val="70000"/>
            </a:schemeClr>
          </a:solidFill>
          <a:ln>
            <a:noFill/>
          </a:ln>
          <a:effectLst/>
        </c:spPr>
      </c:pivotFmt>
      <c:pivotFmt>
        <c:idx val="8781"/>
        <c:spPr>
          <a:solidFill>
            <a:schemeClr val="accent4">
              <a:lumMod val="80000"/>
              <a:alpha val="70000"/>
            </a:schemeClr>
          </a:solidFill>
          <a:ln>
            <a:noFill/>
          </a:ln>
          <a:effectLst/>
        </c:spPr>
      </c:pivotFmt>
      <c:pivotFmt>
        <c:idx val="8782"/>
        <c:spPr>
          <a:solidFill>
            <a:schemeClr val="accent4">
              <a:lumMod val="80000"/>
              <a:alpha val="70000"/>
            </a:schemeClr>
          </a:solidFill>
          <a:ln>
            <a:noFill/>
          </a:ln>
          <a:effectLst/>
        </c:spPr>
      </c:pivotFmt>
      <c:pivotFmt>
        <c:idx val="8783"/>
        <c:spPr>
          <a:solidFill>
            <a:schemeClr val="accent4">
              <a:lumMod val="80000"/>
              <a:alpha val="70000"/>
            </a:schemeClr>
          </a:solidFill>
          <a:ln>
            <a:noFill/>
          </a:ln>
          <a:effectLst/>
        </c:spPr>
      </c:pivotFmt>
      <c:pivotFmt>
        <c:idx val="8784"/>
        <c:spPr>
          <a:solidFill>
            <a:schemeClr val="accent4">
              <a:lumMod val="80000"/>
              <a:alpha val="70000"/>
            </a:schemeClr>
          </a:solidFill>
          <a:ln>
            <a:noFill/>
          </a:ln>
          <a:effectLst/>
        </c:spPr>
      </c:pivotFmt>
      <c:pivotFmt>
        <c:idx val="8785"/>
        <c:spPr>
          <a:solidFill>
            <a:schemeClr val="accent4">
              <a:lumMod val="80000"/>
              <a:alpha val="70000"/>
            </a:schemeClr>
          </a:solidFill>
          <a:ln>
            <a:noFill/>
          </a:ln>
          <a:effectLst/>
        </c:spPr>
      </c:pivotFmt>
      <c:pivotFmt>
        <c:idx val="8786"/>
        <c:spPr>
          <a:solidFill>
            <a:schemeClr val="accent4">
              <a:lumMod val="80000"/>
              <a:alpha val="70000"/>
            </a:schemeClr>
          </a:solidFill>
          <a:ln>
            <a:noFill/>
          </a:ln>
          <a:effectLst/>
        </c:spPr>
      </c:pivotFmt>
      <c:pivotFmt>
        <c:idx val="8787"/>
        <c:spPr>
          <a:solidFill>
            <a:schemeClr val="accent4">
              <a:lumMod val="80000"/>
              <a:alpha val="70000"/>
            </a:schemeClr>
          </a:solidFill>
          <a:ln>
            <a:noFill/>
          </a:ln>
          <a:effectLst/>
        </c:spPr>
      </c:pivotFmt>
      <c:pivotFmt>
        <c:idx val="8788"/>
        <c:spPr>
          <a:solidFill>
            <a:schemeClr val="accent4">
              <a:lumMod val="80000"/>
              <a:alpha val="70000"/>
            </a:schemeClr>
          </a:solidFill>
          <a:ln>
            <a:noFill/>
          </a:ln>
          <a:effectLst/>
        </c:spPr>
      </c:pivotFmt>
      <c:pivotFmt>
        <c:idx val="8789"/>
        <c:spPr>
          <a:solidFill>
            <a:schemeClr val="accent4">
              <a:lumMod val="80000"/>
              <a:alpha val="70000"/>
            </a:schemeClr>
          </a:solidFill>
          <a:ln>
            <a:noFill/>
          </a:ln>
          <a:effectLst/>
        </c:spPr>
      </c:pivotFmt>
      <c:pivotFmt>
        <c:idx val="8790"/>
        <c:spPr>
          <a:solidFill>
            <a:schemeClr val="accent3">
              <a:lumMod val="80000"/>
              <a:alpha val="70000"/>
            </a:schemeClr>
          </a:solidFill>
          <a:ln>
            <a:noFill/>
          </a:ln>
          <a:effectLst/>
        </c:spPr>
      </c:pivotFmt>
      <c:pivotFmt>
        <c:idx val="8791"/>
        <c:spPr>
          <a:solidFill>
            <a:schemeClr val="accent3">
              <a:lumMod val="80000"/>
              <a:alpha val="70000"/>
            </a:schemeClr>
          </a:solidFill>
          <a:ln>
            <a:noFill/>
          </a:ln>
          <a:effectLst/>
        </c:spPr>
      </c:pivotFmt>
      <c:pivotFmt>
        <c:idx val="8792"/>
        <c:spPr>
          <a:solidFill>
            <a:schemeClr val="accent3">
              <a:lumMod val="80000"/>
              <a:alpha val="70000"/>
            </a:schemeClr>
          </a:solidFill>
          <a:ln>
            <a:noFill/>
          </a:ln>
          <a:effectLst/>
        </c:spPr>
      </c:pivotFmt>
      <c:pivotFmt>
        <c:idx val="8793"/>
        <c:spPr>
          <a:solidFill>
            <a:schemeClr val="accent3">
              <a:lumMod val="80000"/>
              <a:alpha val="70000"/>
            </a:schemeClr>
          </a:solidFill>
          <a:ln>
            <a:noFill/>
          </a:ln>
          <a:effectLst/>
        </c:spPr>
      </c:pivotFmt>
      <c:pivotFmt>
        <c:idx val="8794"/>
        <c:spPr>
          <a:solidFill>
            <a:schemeClr val="accent3">
              <a:lumMod val="80000"/>
              <a:alpha val="70000"/>
            </a:schemeClr>
          </a:solidFill>
          <a:ln>
            <a:noFill/>
          </a:ln>
          <a:effectLst/>
        </c:spPr>
      </c:pivotFmt>
      <c:pivotFmt>
        <c:idx val="8795"/>
        <c:spPr>
          <a:solidFill>
            <a:schemeClr val="accent3">
              <a:lumMod val="80000"/>
              <a:alpha val="70000"/>
            </a:schemeClr>
          </a:solidFill>
          <a:ln>
            <a:noFill/>
          </a:ln>
          <a:effectLst/>
        </c:spPr>
      </c:pivotFmt>
      <c:pivotFmt>
        <c:idx val="8796"/>
        <c:spPr>
          <a:solidFill>
            <a:schemeClr val="accent3">
              <a:lumMod val="80000"/>
              <a:alpha val="70000"/>
            </a:schemeClr>
          </a:solidFill>
          <a:ln>
            <a:noFill/>
          </a:ln>
          <a:effectLst/>
        </c:spPr>
      </c:pivotFmt>
      <c:pivotFmt>
        <c:idx val="8797"/>
        <c:spPr>
          <a:solidFill>
            <a:schemeClr val="accent3">
              <a:lumMod val="80000"/>
              <a:alpha val="70000"/>
            </a:schemeClr>
          </a:solidFill>
          <a:ln>
            <a:noFill/>
          </a:ln>
          <a:effectLst/>
        </c:spPr>
      </c:pivotFmt>
      <c:pivotFmt>
        <c:idx val="8798"/>
        <c:spPr>
          <a:solidFill>
            <a:schemeClr val="accent3">
              <a:lumMod val="80000"/>
              <a:alpha val="70000"/>
            </a:schemeClr>
          </a:solidFill>
          <a:ln>
            <a:noFill/>
          </a:ln>
          <a:effectLst/>
        </c:spPr>
      </c:pivotFmt>
      <c:pivotFmt>
        <c:idx val="8799"/>
        <c:spPr>
          <a:solidFill>
            <a:schemeClr val="accent3">
              <a:lumMod val="80000"/>
              <a:alpha val="70000"/>
            </a:schemeClr>
          </a:solidFill>
          <a:ln>
            <a:noFill/>
          </a:ln>
          <a:effectLst/>
        </c:spPr>
      </c:pivotFmt>
      <c:pivotFmt>
        <c:idx val="8800"/>
        <c:spPr>
          <a:solidFill>
            <a:schemeClr val="accent3">
              <a:lumMod val="80000"/>
              <a:alpha val="70000"/>
            </a:schemeClr>
          </a:solidFill>
          <a:ln>
            <a:noFill/>
          </a:ln>
          <a:effectLst/>
        </c:spPr>
      </c:pivotFmt>
      <c:pivotFmt>
        <c:idx val="8801"/>
        <c:spPr>
          <a:solidFill>
            <a:schemeClr val="accent3">
              <a:lumMod val="80000"/>
              <a:alpha val="70000"/>
            </a:schemeClr>
          </a:solidFill>
          <a:ln>
            <a:noFill/>
          </a:ln>
          <a:effectLst/>
        </c:spPr>
      </c:pivotFmt>
      <c:pivotFmt>
        <c:idx val="8802"/>
        <c:spPr>
          <a:solidFill>
            <a:schemeClr val="accent3">
              <a:lumMod val="80000"/>
              <a:alpha val="70000"/>
            </a:schemeClr>
          </a:solidFill>
          <a:ln>
            <a:noFill/>
          </a:ln>
          <a:effectLst/>
        </c:spPr>
      </c:pivotFmt>
      <c:pivotFmt>
        <c:idx val="8803"/>
        <c:spPr>
          <a:solidFill>
            <a:schemeClr val="accent3">
              <a:lumMod val="80000"/>
              <a:alpha val="70000"/>
            </a:schemeClr>
          </a:solidFill>
          <a:ln>
            <a:noFill/>
          </a:ln>
          <a:effectLst/>
        </c:spPr>
      </c:pivotFmt>
      <c:pivotFmt>
        <c:idx val="8804"/>
        <c:spPr>
          <a:solidFill>
            <a:schemeClr val="accent3">
              <a:lumMod val="80000"/>
              <a:alpha val="70000"/>
            </a:schemeClr>
          </a:solidFill>
          <a:ln>
            <a:noFill/>
          </a:ln>
          <a:effectLst/>
        </c:spPr>
      </c:pivotFmt>
      <c:pivotFmt>
        <c:idx val="8805"/>
        <c:spPr>
          <a:solidFill>
            <a:schemeClr val="accent3">
              <a:lumMod val="80000"/>
              <a:alpha val="70000"/>
            </a:schemeClr>
          </a:solidFill>
          <a:ln>
            <a:noFill/>
          </a:ln>
          <a:effectLst/>
        </c:spPr>
      </c:pivotFmt>
      <c:pivotFmt>
        <c:idx val="8806"/>
        <c:spPr>
          <a:solidFill>
            <a:schemeClr val="accent3">
              <a:lumMod val="80000"/>
              <a:alpha val="70000"/>
            </a:schemeClr>
          </a:solidFill>
          <a:ln>
            <a:noFill/>
          </a:ln>
          <a:effectLst/>
        </c:spPr>
      </c:pivotFmt>
      <c:pivotFmt>
        <c:idx val="8807"/>
        <c:spPr>
          <a:solidFill>
            <a:schemeClr val="accent3">
              <a:lumMod val="80000"/>
              <a:alpha val="70000"/>
            </a:schemeClr>
          </a:solidFill>
          <a:ln>
            <a:noFill/>
          </a:ln>
          <a:effectLst/>
        </c:spPr>
      </c:pivotFmt>
      <c:pivotFmt>
        <c:idx val="8808"/>
        <c:spPr>
          <a:solidFill>
            <a:schemeClr val="accent3">
              <a:lumMod val="80000"/>
              <a:alpha val="70000"/>
            </a:schemeClr>
          </a:solidFill>
          <a:ln>
            <a:noFill/>
          </a:ln>
          <a:effectLst/>
        </c:spPr>
      </c:pivotFmt>
      <c:pivotFmt>
        <c:idx val="8809"/>
        <c:spPr>
          <a:solidFill>
            <a:schemeClr val="accent3">
              <a:lumMod val="80000"/>
              <a:alpha val="70000"/>
            </a:schemeClr>
          </a:solidFill>
          <a:ln>
            <a:noFill/>
          </a:ln>
          <a:effectLst/>
        </c:spPr>
      </c:pivotFmt>
      <c:pivotFmt>
        <c:idx val="8810"/>
        <c:spPr>
          <a:solidFill>
            <a:schemeClr val="accent3">
              <a:lumMod val="80000"/>
              <a:alpha val="70000"/>
            </a:schemeClr>
          </a:solidFill>
          <a:ln>
            <a:noFill/>
          </a:ln>
          <a:effectLst/>
        </c:spPr>
      </c:pivotFmt>
      <c:pivotFmt>
        <c:idx val="8811"/>
        <c:spPr>
          <a:solidFill>
            <a:schemeClr val="accent3">
              <a:lumMod val="80000"/>
              <a:alpha val="70000"/>
            </a:schemeClr>
          </a:solidFill>
          <a:ln>
            <a:noFill/>
          </a:ln>
          <a:effectLst/>
        </c:spPr>
      </c:pivotFmt>
      <c:pivotFmt>
        <c:idx val="8812"/>
        <c:spPr>
          <a:solidFill>
            <a:schemeClr val="accent3">
              <a:lumMod val="80000"/>
              <a:alpha val="70000"/>
            </a:schemeClr>
          </a:solidFill>
          <a:ln>
            <a:noFill/>
          </a:ln>
          <a:effectLst/>
        </c:spPr>
      </c:pivotFmt>
      <c:pivotFmt>
        <c:idx val="8813"/>
        <c:spPr>
          <a:solidFill>
            <a:schemeClr val="accent3">
              <a:lumMod val="80000"/>
              <a:alpha val="70000"/>
            </a:schemeClr>
          </a:solidFill>
          <a:ln>
            <a:noFill/>
          </a:ln>
          <a:effectLst/>
        </c:spPr>
      </c:pivotFmt>
      <c:pivotFmt>
        <c:idx val="8814"/>
        <c:spPr>
          <a:solidFill>
            <a:schemeClr val="accent3">
              <a:lumMod val="80000"/>
              <a:alpha val="70000"/>
            </a:schemeClr>
          </a:solidFill>
          <a:ln>
            <a:noFill/>
          </a:ln>
          <a:effectLst/>
        </c:spPr>
      </c:pivotFmt>
      <c:pivotFmt>
        <c:idx val="8815"/>
        <c:spPr>
          <a:solidFill>
            <a:schemeClr val="accent3">
              <a:lumMod val="80000"/>
              <a:alpha val="70000"/>
            </a:schemeClr>
          </a:solidFill>
          <a:ln>
            <a:noFill/>
          </a:ln>
          <a:effectLst/>
        </c:spPr>
      </c:pivotFmt>
      <c:pivotFmt>
        <c:idx val="8816"/>
        <c:spPr>
          <a:solidFill>
            <a:schemeClr val="accent3">
              <a:lumMod val="80000"/>
              <a:alpha val="70000"/>
            </a:schemeClr>
          </a:solidFill>
          <a:ln>
            <a:noFill/>
          </a:ln>
          <a:effectLst/>
        </c:spPr>
      </c:pivotFmt>
      <c:pivotFmt>
        <c:idx val="8817"/>
        <c:spPr>
          <a:solidFill>
            <a:schemeClr val="accent3">
              <a:lumMod val="80000"/>
              <a:alpha val="70000"/>
            </a:schemeClr>
          </a:solidFill>
          <a:ln>
            <a:noFill/>
          </a:ln>
          <a:effectLst/>
        </c:spPr>
      </c:pivotFmt>
      <c:pivotFmt>
        <c:idx val="8818"/>
        <c:spPr>
          <a:solidFill>
            <a:schemeClr val="accent3">
              <a:lumMod val="80000"/>
              <a:alpha val="70000"/>
            </a:schemeClr>
          </a:solidFill>
          <a:ln>
            <a:noFill/>
          </a:ln>
          <a:effectLst/>
        </c:spPr>
      </c:pivotFmt>
      <c:pivotFmt>
        <c:idx val="8819"/>
        <c:spPr>
          <a:solidFill>
            <a:schemeClr val="accent3">
              <a:lumMod val="80000"/>
              <a:alpha val="70000"/>
            </a:schemeClr>
          </a:solidFill>
          <a:ln>
            <a:noFill/>
          </a:ln>
          <a:effectLst/>
        </c:spPr>
      </c:pivotFmt>
      <c:pivotFmt>
        <c:idx val="8820"/>
        <c:spPr>
          <a:solidFill>
            <a:schemeClr val="accent3">
              <a:lumMod val="80000"/>
              <a:alpha val="70000"/>
            </a:schemeClr>
          </a:solidFill>
          <a:ln>
            <a:noFill/>
          </a:ln>
          <a:effectLst/>
        </c:spPr>
      </c:pivotFmt>
      <c:pivotFmt>
        <c:idx val="8821"/>
        <c:spPr>
          <a:solidFill>
            <a:schemeClr val="accent3">
              <a:lumMod val="80000"/>
              <a:alpha val="70000"/>
            </a:schemeClr>
          </a:solidFill>
          <a:ln>
            <a:noFill/>
          </a:ln>
          <a:effectLst/>
        </c:spPr>
      </c:pivotFmt>
      <c:pivotFmt>
        <c:idx val="8822"/>
        <c:spPr>
          <a:solidFill>
            <a:schemeClr val="accent3">
              <a:lumMod val="80000"/>
              <a:alpha val="70000"/>
            </a:schemeClr>
          </a:solidFill>
          <a:ln>
            <a:noFill/>
          </a:ln>
          <a:effectLst/>
        </c:spPr>
      </c:pivotFmt>
      <c:pivotFmt>
        <c:idx val="8823"/>
        <c:spPr>
          <a:solidFill>
            <a:schemeClr val="accent3">
              <a:lumMod val="80000"/>
              <a:alpha val="70000"/>
            </a:schemeClr>
          </a:solidFill>
          <a:ln>
            <a:noFill/>
          </a:ln>
          <a:effectLst/>
        </c:spPr>
      </c:pivotFmt>
      <c:pivotFmt>
        <c:idx val="8824"/>
        <c:spPr>
          <a:solidFill>
            <a:schemeClr val="accent3">
              <a:lumMod val="80000"/>
              <a:alpha val="70000"/>
            </a:schemeClr>
          </a:solidFill>
          <a:ln>
            <a:noFill/>
          </a:ln>
          <a:effectLst/>
        </c:spPr>
      </c:pivotFmt>
      <c:pivotFmt>
        <c:idx val="8825"/>
        <c:spPr>
          <a:solidFill>
            <a:schemeClr val="accent3">
              <a:lumMod val="80000"/>
              <a:alpha val="70000"/>
            </a:schemeClr>
          </a:solidFill>
          <a:ln>
            <a:noFill/>
          </a:ln>
          <a:effectLst/>
        </c:spPr>
      </c:pivotFmt>
      <c:pivotFmt>
        <c:idx val="8826"/>
        <c:spPr>
          <a:solidFill>
            <a:schemeClr val="accent3">
              <a:lumMod val="80000"/>
              <a:alpha val="70000"/>
            </a:schemeClr>
          </a:solidFill>
          <a:ln>
            <a:noFill/>
          </a:ln>
          <a:effectLst/>
        </c:spPr>
      </c:pivotFmt>
      <c:pivotFmt>
        <c:idx val="8827"/>
        <c:spPr>
          <a:solidFill>
            <a:schemeClr val="accent3">
              <a:lumMod val="80000"/>
              <a:alpha val="70000"/>
            </a:schemeClr>
          </a:solidFill>
          <a:ln>
            <a:noFill/>
          </a:ln>
          <a:effectLst/>
        </c:spPr>
      </c:pivotFmt>
      <c:pivotFmt>
        <c:idx val="8828"/>
        <c:spPr>
          <a:solidFill>
            <a:schemeClr val="accent3">
              <a:lumMod val="80000"/>
              <a:alpha val="70000"/>
            </a:schemeClr>
          </a:solidFill>
          <a:ln>
            <a:noFill/>
          </a:ln>
          <a:effectLst/>
        </c:spPr>
      </c:pivotFmt>
      <c:pivotFmt>
        <c:idx val="8829"/>
        <c:spPr>
          <a:solidFill>
            <a:schemeClr val="accent3">
              <a:lumMod val="80000"/>
              <a:alpha val="70000"/>
            </a:schemeClr>
          </a:solidFill>
          <a:ln>
            <a:noFill/>
          </a:ln>
          <a:effectLst/>
        </c:spPr>
      </c:pivotFmt>
      <c:pivotFmt>
        <c:idx val="8830"/>
        <c:spPr>
          <a:solidFill>
            <a:schemeClr val="accent3">
              <a:lumMod val="80000"/>
              <a:alpha val="70000"/>
            </a:schemeClr>
          </a:solidFill>
          <a:ln>
            <a:noFill/>
          </a:ln>
          <a:effectLst/>
        </c:spPr>
      </c:pivotFmt>
      <c:pivotFmt>
        <c:idx val="8831"/>
        <c:spPr>
          <a:solidFill>
            <a:schemeClr val="accent3">
              <a:lumMod val="80000"/>
              <a:alpha val="70000"/>
            </a:schemeClr>
          </a:solidFill>
          <a:ln>
            <a:noFill/>
          </a:ln>
          <a:effectLst/>
        </c:spPr>
      </c:pivotFmt>
      <c:pivotFmt>
        <c:idx val="8832"/>
        <c:spPr>
          <a:solidFill>
            <a:schemeClr val="accent3">
              <a:lumMod val="80000"/>
              <a:alpha val="70000"/>
            </a:schemeClr>
          </a:solidFill>
          <a:ln>
            <a:noFill/>
          </a:ln>
          <a:effectLst/>
        </c:spPr>
      </c:pivotFmt>
      <c:pivotFmt>
        <c:idx val="8833"/>
        <c:spPr>
          <a:solidFill>
            <a:schemeClr val="accent3">
              <a:lumMod val="80000"/>
              <a:alpha val="70000"/>
            </a:schemeClr>
          </a:solidFill>
          <a:ln>
            <a:noFill/>
          </a:ln>
          <a:effectLst/>
        </c:spPr>
      </c:pivotFmt>
      <c:pivotFmt>
        <c:idx val="8834"/>
        <c:spPr>
          <a:solidFill>
            <a:schemeClr val="accent3">
              <a:lumMod val="80000"/>
              <a:alpha val="70000"/>
            </a:schemeClr>
          </a:solidFill>
          <a:ln>
            <a:noFill/>
          </a:ln>
          <a:effectLst/>
        </c:spPr>
      </c:pivotFmt>
      <c:pivotFmt>
        <c:idx val="8835"/>
        <c:spPr>
          <a:solidFill>
            <a:schemeClr val="accent3">
              <a:lumMod val="80000"/>
              <a:alpha val="70000"/>
            </a:schemeClr>
          </a:solidFill>
          <a:ln>
            <a:noFill/>
          </a:ln>
          <a:effectLst/>
        </c:spPr>
      </c:pivotFmt>
      <c:pivotFmt>
        <c:idx val="8836"/>
        <c:spPr>
          <a:solidFill>
            <a:schemeClr val="accent3">
              <a:lumMod val="80000"/>
              <a:alpha val="70000"/>
            </a:schemeClr>
          </a:solidFill>
          <a:ln>
            <a:noFill/>
          </a:ln>
          <a:effectLst/>
        </c:spPr>
      </c:pivotFmt>
      <c:pivotFmt>
        <c:idx val="8837"/>
        <c:spPr>
          <a:solidFill>
            <a:schemeClr val="accent3">
              <a:lumMod val="60000"/>
              <a:lumOff val="40000"/>
              <a:alpha val="70000"/>
            </a:schemeClr>
          </a:solidFill>
          <a:ln>
            <a:noFill/>
          </a:ln>
          <a:effectLst/>
        </c:spPr>
      </c:pivotFmt>
      <c:pivotFmt>
        <c:idx val="8838"/>
        <c:spPr>
          <a:solidFill>
            <a:schemeClr val="accent3">
              <a:lumMod val="60000"/>
              <a:lumOff val="40000"/>
              <a:alpha val="70000"/>
            </a:schemeClr>
          </a:solidFill>
          <a:ln>
            <a:noFill/>
          </a:ln>
          <a:effectLst/>
        </c:spPr>
      </c:pivotFmt>
      <c:pivotFmt>
        <c:idx val="8839"/>
        <c:spPr>
          <a:solidFill>
            <a:schemeClr val="accent3">
              <a:lumMod val="60000"/>
              <a:lumOff val="40000"/>
              <a:alpha val="70000"/>
            </a:schemeClr>
          </a:solidFill>
          <a:ln>
            <a:noFill/>
          </a:ln>
          <a:effectLst/>
        </c:spPr>
      </c:pivotFmt>
      <c:pivotFmt>
        <c:idx val="8840"/>
        <c:spPr>
          <a:solidFill>
            <a:schemeClr val="accent3">
              <a:lumMod val="60000"/>
              <a:lumOff val="40000"/>
              <a:alpha val="70000"/>
            </a:schemeClr>
          </a:solidFill>
          <a:ln>
            <a:noFill/>
          </a:ln>
          <a:effectLst/>
        </c:spPr>
      </c:pivotFmt>
      <c:pivotFmt>
        <c:idx val="8841"/>
        <c:spPr>
          <a:solidFill>
            <a:schemeClr val="accent3">
              <a:lumMod val="60000"/>
              <a:lumOff val="40000"/>
              <a:alpha val="70000"/>
            </a:schemeClr>
          </a:solidFill>
          <a:ln>
            <a:noFill/>
          </a:ln>
          <a:effectLst/>
        </c:spPr>
      </c:pivotFmt>
      <c:pivotFmt>
        <c:idx val="8842"/>
        <c:spPr>
          <a:solidFill>
            <a:schemeClr val="accent3">
              <a:lumMod val="60000"/>
              <a:lumOff val="40000"/>
              <a:alpha val="70000"/>
            </a:schemeClr>
          </a:solidFill>
          <a:ln>
            <a:noFill/>
          </a:ln>
          <a:effectLst/>
        </c:spPr>
      </c:pivotFmt>
      <c:pivotFmt>
        <c:idx val="8843"/>
        <c:spPr>
          <a:solidFill>
            <a:schemeClr val="accent3">
              <a:lumMod val="60000"/>
              <a:lumOff val="40000"/>
              <a:alpha val="70000"/>
            </a:schemeClr>
          </a:solidFill>
          <a:ln>
            <a:noFill/>
          </a:ln>
          <a:effectLst/>
        </c:spPr>
      </c:pivotFmt>
      <c:pivotFmt>
        <c:idx val="8844"/>
        <c:spPr>
          <a:solidFill>
            <a:schemeClr val="accent3">
              <a:lumMod val="60000"/>
              <a:lumOff val="40000"/>
              <a:alpha val="70000"/>
            </a:schemeClr>
          </a:solidFill>
          <a:ln>
            <a:noFill/>
          </a:ln>
          <a:effectLst/>
        </c:spPr>
      </c:pivotFmt>
      <c:pivotFmt>
        <c:idx val="8845"/>
        <c:spPr>
          <a:solidFill>
            <a:schemeClr val="accent3">
              <a:lumMod val="60000"/>
              <a:lumOff val="40000"/>
              <a:alpha val="70000"/>
            </a:schemeClr>
          </a:solidFill>
          <a:ln>
            <a:noFill/>
          </a:ln>
          <a:effectLst/>
        </c:spPr>
      </c:pivotFmt>
      <c:pivotFmt>
        <c:idx val="8846"/>
        <c:spPr>
          <a:solidFill>
            <a:schemeClr val="accent3">
              <a:lumMod val="60000"/>
              <a:lumOff val="40000"/>
              <a:alpha val="70000"/>
            </a:schemeClr>
          </a:solidFill>
          <a:ln>
            <a:noFill/>
          </a:ln>
          <a:effectLst/>
        </c:spPr>
      </c:pivotFmt>
      <c:pivotFmt>
        <c:idx val="8847"/>
        <c:spPr>
          <a:solidFill>
            <a:schemeClr val="accent3">
              <a:lumMod val="60000"/>
              <a:lumOff val="40000"/>
              <a:alpha val="70000"/>
            </a:schemeClr>
          </a:solidFill>
          <a:ln>
            <a:noFill/>
          </a:ln>
          <a:effectLst/>
        </c:spPr>
      </c:pivotFmt>
      <c:pivotFmt>
        <c:idx val="8848"/>
        <c:spPr>
          <a:solidFill>
            <a:schemeClr val="accent3">
              <a:lumMod val="60000"/>
              <a:lumOff val="40000"/>
              <a:alpha val="70000"/>
            </a:schemeClr>
          </a:solidFill>
          <a:ln>
            <a:noFill/>
          </a:ln>
          <a:effectLst/>
        </c:spPr>
      </c:pivotFmt>
      <c:pivotFmt>
        <c:idx val="8849"/>
        <c:spPr>
          <a:solidFill>
            <a:schemeClr val="accent3">
              <a:lumMod val="60000"/>
              <a:lumOff val="40000"/>
              <a:alpha val="70000"/>
            </a:schemeClr>
          </a:solidFill>
          <a:ln>
            <a:noFill/>
          </a:ln>
          <a:effectLst/>
        </c:spPr>
      </c:pivotFmt>
      <c:pivotFmt>
        <c:idx val="8850"/>
        <c:spPr>
          <a:solidFill>
            <a:schemeClr val="accent3">
              <a:lumMod val="60000"/>
              <a:lumOff val="40000"/>
              <a:alpha val="70000"/>
            </a:schemeClr>
          </a:solidFill>
          <a:ln>
            <a:noFill/>
          </a:ln>
          <a:effectLst/>
        </c:spPr>
      </c:pivotFmt>
      <c:pivotFmt>
        <c:idx val="8851"/>
        <c:spPr>
          <a:solidFill>
            <a:schemeClr val="accent3">
              <a:lumMod val="60000"/>
              <a:lumOff val="40000"/>
              <a:alpha val="70000"/>
            </a:schemeClr>
          </a:solidFill>
          <a:ln>
            <a:noFill/>
          </a:ln>
          <a:effectLst/>
        </c:spPr>
      </c:pivotFmt>
      <c:pivotFmt>
        <c:idx val="8852"/>
        <c:spPr>
          <a:solidFill>
            <a:schemeClr val="accent3">
              <a:lumMod val="60000"/>
              <a:lumOff val="40000"/>
              <a:alpha val="70000"/>
            </a:schemeClr>
          </a:solidFill>
          <a:ln>
            <a:noFill/>
          </a:ln>
          <a:effectLst/>
        </c:spPr>
      </c:pivotFmt>
      <c:pivotFmt>
        <c:idx val="8853"/>
        <c:spPr>
          <a:solidFill>
            <a:schemeClr val="accent3">
              <a:lumMod val="60000"/>
              <a:lumOff val="40000"/>
              <a:alpha val="70000"/>
            </a:schemeClr>
          </a:solidFill>
          <a:ln>
            <a:noFill/>
          </a:ln>
          <a:effectLst/>
        </c:spPr>
      </c:pivotFmt>
      <c:pivotFmt>
        <c:idx val="8854"/>
        <c:spPr>
          <a:solidFill>
            <a:schemeClr val="accent3">
              <a:lumMod val="60000"/>
              <a:lumOff val="40000"/>
              <a:alpha val="70000"/>
            </a:schemeClr>
          </a:solidFill>
          <a:ln>
            <a:noFill/>
          </a:ln>
          <a:effectLst/>
        </c:spPr>
      </c:pivotFmt>
      <c:pivotFmt>
        <c:idx val="8855"/>
        <c:spPr>
          <a:solidFill>
            <a:schemeClr val="accent3">
              <a:lumMod val="60000"/>
              <a:lumOff val="40000"/>
              <a:alpha val="70000"/>
            </a:schemeClr>
          </a:solidFill>
          <a:ln>
            <a:noFill/>
          </a:ln>
          <a:effectLst/>
        </c:spPr>
      </c:pivotFmt>
      <c:pivotFmt>
        <c:idx val="8856"/>
        <c:spPr>
          <a:solidFill>
            <a:schemeClr val="accent3">
              <a:lumMod val="60000"/>
              <a:lumOff val="40000"/>
              <a:alpha val="70000"/>
            </a:schemeClr>
          </a:solidFill>
          <a:ln>
            <a:noFill/>
          </a:ln>
          <a:effectLst/>
        </c:spPr>
      </c:pivotFmt>
      <c:pivotFmt>
        <c:idx val="8857"/>
        <c:spPr>
          <a:solidFill>
            <a:schemeClr val="accent3">
              <a:lumMod val="60000"/>
              <a:lumOff val="40000"/>
              <a:alpha val="70000"/>
            </a:schemeClr>
          </a:solidFill>
          <a:ln>
            <a:noFill/>
          </a:ln>
          <a:effectLst/>
        </c:spPr>
      </c:pivotFmt>
      <c:pivotFmt>
        <c:idx val="8858"/>
        <c:spPr>
          <a:solidFill>
            <a:schemeClr val="accent3">
              <a:lumMod val="60000"/>
              <a:lumOff val="40000"/>
              <a:alpha val="70000"/>
            </a:schemeClr>
          </a:solidFill>
          <a:ln>
            <a:noFill/>
          </a:ln>
          <a:effectLst/>
        </c:spPr>
      </c:pivotFmt>
      <c:pivotFmt>
        <c:idx val="8859"/>
        <c:spPr>
          <a:solidFill>
            <a:schemeClr val="accent3">
              <a:lumMod val="60000"/>
              <a:lumOff val="40000"/>
              <a:alpha val="70000"/>
            </a:schemeClr>
          </a:solidFill>
          <a:ln>
            <a:noFill/>
          </a:ln>
          <a:effectLst/>
        </c:spPr>
      </c:pivotFmt>
      <c:pivotFmt>
        <c:idx val="8860"/>
        <c:spPr>
          <a:solidFill>
            <a:schemeClr val="accent3">
              <a:lumMod val="60000"/>
              <a:lumOff val="40000"/>
              <a:alpha val="70000"/>
            </a:schemeClr>
          </a:solidFill>
          <a:ln>
            <a:noFill/>
          </a:ln>
          <a:effectLst/>
        </c:spPr>
      </c:pivotFmt>
      <c:pivotFmt>
        <c:idx val="8861"/>
        <c:spPr>
          <a:solidFill>
            <a:schemeClr val="accent3">
              <a:lumMod val="60000"/>
              <a:lumOff val="40000"/>
              <a:alpha val="70000"/>
            </a:schemeClr>
          </a:solidFill>
          <a:ln>
            <a:noFill/>
          </a:ln>
          <a:effectLst/>
        </c:spPr>
      </c:pivotFmt>
      <c:pivotFmt>
        <c:idx val="8862"/>
        <c:spPr>
          <a:solidFill>
            <a:schemeClr val="accent3">
              <a:lumMod val="60000"/>
              <a:lumOff val="40000"/>
              <a:alpha val="70000"/>
            </a:schemeClr>
          </a:solidFill>
          <a:ln>
            <a:noFill/>
          </a:ln>
          <a:effectLst/>
        </c:spPr>
      </c:pivotFmt>
      <c:pivotFmt>
        <c:idx val="8863"/>
        <c:spPr>
          <a:solidFill>
            <a:schemeClr val="accent3">
              <a:lumMod val="60000"/>
              <a:lumOff val="40000"/>
              <a:alpha val="70000"/>
            </a:schemeClr>
          </a:solidFill>
          <a:ln>
            <a:noFill/>
          </a:ln>
          <a:effectLst/>
        </c:spPr>
      </c:pivotFmt>
      <c:pivotFmt>
        <c:idx val="8864"/>
        <c:spPr>
          <a:solidFill>
            <a:schemeClr val="accent3">
              <a:lumMod val="60000"/>
              <a:lumOff val="40000"/>
              <a:alpha val="70000"/>
            </a:schemeClr>
          </a:solidFill>
          <a:ln>
            <a:noFill/>
          </a:ln>
          <a:effectLst/>
        </c:spPr>
      </c:pivotFmt>
      <c:pivotFmt>
        <c:idx val="8865"/>
        <c:spPr>
          <a:solidFill>
            <a:schemeClr val="accent3">
              <a:lumMod val="60000"/>
              <a:lumOff val="40000"/>
              <a:alpha val="70000"/>
            </a:schemeClr>
          </a:solidFill>
          <a:ln>
            <a:noFill/>
          </a:ln>
          <a:effectLst/>
        </c:spPr>
      </c:pivotFmt>
      <c:pivotFmt>
        <c:idx val="8866"/>
        <c:spPr>
          <a:solidFill>
            <a:schemeClr val="accent3">
              <a:lumMod val="60000"/>
              <a:lumOff val="40000"/>
              <a:alpha val="70000"/>
            </a:schemeClr>
          </a:solidFill>
          <a:ln>
            <a:noFill/>
          </a:ln>
          <a:effectLst/>
        </c:spPr>
      </c:pivotFmt>
      <c:pivotFmt>
        <c:idx val="8867"/>
        <c:spPr>
          <a:solidFill>
            <a:schemeClr val="accent3">
              <a:lumMod val="60000"/>
              <a:lumOff val="40000"/>
              <a:alpha val="70000"/>
            </a:schemeClr>
          </a:solidFill>
          <a:ln>
            <a:noFill/>
          </a:ln>
          <a:effectLst/>
        </c:spPr>
      </c:pivotFmt>
      <c:pivotFmt>
        <c:idx val="8868"/>
        <c:spPr>
          <a:solidFill>
            <a:schemeClr val="accent3">
              <a:lumMod val="60000"/>
              <a:lumOff val="40000"/>
              <a:alpha val="70000"/>
            </a:schemeClr>
          </a:solidFill>
          <a:ln>
            <a:noFill/>
          </a:ln>
          <a:effectLst/>
        </c:spPr>
      </c:pivotFmt>
      <c:pivotFmt>
        <c:idx val="8869"/>
        <c:spPr>
          <a:solidFill>
            <a:schemeClr val="accent3">
              <a:lumMod val="60000"/>
              <a:lumOff val="40000"/>
              <a:alpha val="70000"/>
            </a:schemeClr>
          </a:solidFill>
          <a:ln>
            <a:noFill/>
          </a:ln>
          <a:effectLst/>
        </c:spPr>
      </c:pivotFmt>
      <c:pivotFmt>
        <c:idx val="8870"/>
        <c:spPr>
          <a:solidFill>
            <a:schemeClr val="accent3">
              <a:lumMod val="60000"/>
              <a:lumOff val="40000"/>
              <a:alpha val="70000"/>
            </a:schemeClr>
          </a:solidFill>
          <a:ln>
            <a:noFill/>
          </a:ln>
          <a:effectLst/>
        </c:spPr>
      </c:pivotFmt>
      <c:pivotFmt>
        <c:idx val="8871"/>
        <c:spPr>
          <a:solidFill>
            <a:schemeClr val="accent3">
              <a:lumMod val="60000"/>
              <a:lumOff val="40000"/>
              <a:alpha val="70000"/>
            </a:schemeClr>
          </a:solidFill>
          <a:ln>
            <a:noFill/>
          </a:ln>
          <a:effectLst/>
        </c:spPr>
      </c:pivotFmt>
      <c:pivotFmt>
        <c:idx val="8872"/>
        <c:spPr>
          <a:solidFill>
            <a:schemeClr val="accent3">
              <a:lumMod val="60000"/>
              <a:lumOff val="40000"/>
              <a:alpha val="70000"/>
            </a:schemeClr>
          </a:solidFill>
          <a:ln>
            <a:noFill/>
          </a:ln>
          <a:effectLst/>
        </c:spPr>
      </c:pivotFmt>
      <c:pivotFmt>
        <c:idx val="8873"/>
        <c:spPr>
          <a:solidFill>
            <a:schemeClr val="accent3">
              <a:lumMod val="60000"/>
              <a:lumOff val="40000"/>
              <a:alpha val="70000"/>
            </a:schemeClr>
          </a:solidFill>
          <a:ln>
            <a:noFill/>
          </a:ln>
          <a:effectLst/>
        </c:spPr>
      </c:pivotFmt>
      <c:pivotFmt>
        <c:idx val="8874"/>
        <c:spPr>
          <a:solidFill>
            <a:schemeClr val="accent3">
              <a:lumMod val="60000"/>
              <a:lumOff val="40000"/>
              <a:alpha val="70000"/>
            </a:schemeClr>
          </a:solidFill>
          <a:ln>
            <a:noFill/>
          </a:ln>
          <a:effectLst/>
        </c:spPr>
      </c:pivotFmt>
      <c:pivotFmt>
        <c:idx val="8875"/>
        <c:spPr>
          <a:solidFill>
            <a:schemeClr val="accent3">
              <a:lumMod val="60000"/>
              <a:lumOff val="40000"/>
              <a:alpha val="70000"/>
            </a:schemeClr>
          </a:solidFill>
          <a:ln>
            <a:noFill/>
          </a:ln>
          <a:effectLst/>
        </c:spPr>
      </c:pivotFmt>
      <c:pivotFmt>
        <c:idx val="8876"/>
        <c:spPr>
          <a:solidFill>
            <a:schemeClr val="accent3">
              <a:lumMod val="60000"/>
              <a:lumOff val="40000"/>
              <a:alpha val="70000"/>
            </a:schemeClr>
          </a:solidFill>
          <a:ln>
            <a:noFill/>
          </a:ln>
          <a:effectLst/>
        </c:spPr>
      </c:pivotFmt>
      <c:pivotFmt>
        <c:idx val="8877"/>
        <c:spPr>
          <a:solidFill>
            <a:schemeClr val="accent3">
              <a:lumMod val="60000"/>
              <a:lumOff val="40000"/>
              <a:alpha val="70000"/>
            </a:schemeClr>
          </a:solidFill>
          <a:ln>
            <a:noFill/>
          </a:ln>
          <a:effectLst/>
        </c:spPr>
      </c:pivotFmt>
      <c:pivotFmt>
        <c:idx val="8878"/>
        <c:spPr>
          <a:solidFill>
            <a:schemeClr val="accent3">
              <a:lumMod val="60000"/>
              <a:lumOff val="40000"/>
              <a:alpha val="70000"/>
            </a:schemeClr>
          </a:solidFill>
          <a:ln>
            <a:noFill/>
          </a:ln>
          <a:effectLst/>
        </c:spPr>
      </c:pivotFmt>
      <c:pivotFmt>
        <c:idx val="8879"/>
        <c:spPr>
          <a:solidFill>
            <a:schemeClr val="accent3">
              <a:lumMod val="60000"/>
              <a:lumOff val="40000"/>
              <a:alpha val="70000"/>
            </a:schemeClr>
          </a:solidFill>
          <a:ln>
            <a:noFill/>
          </a:ln>
          <a:effectLst/>
        </c:spPr>
      </c:pivotFmt>
      <c:pivotFmt>
        <c:idx val="8880"/>
        <c:spPr>
          <a:solidFill>
            <a:schemeClr val="accent3">
              <a:lumMod val="60000"/>
              <a:lumOff val="40000"/>
              <a:alpha val="70000"/>
            </a:schemeClr>
          </a:solidFill>
          <a:ln>
            <a:noFill/>
          </a:ln>
          <a:effectLst/>
        </c:spPr>
      </c:pivotFmt>
      <c:pivotFmt>
        <c:idx val="8881"/>
        <c:spPr>
          <a:solidFill>
            <a:schemeClr val="accent3">
              <a:lumMod val="60000"/>
              <a:lumOff val="40000"/>
              <a:alpha val="70000"/>
            </a:schemeClr>
          </a:solidFill>
          <a:ln>
            <a:noFill/>
          </a:ln>
          <a:effectLst/>
        </c:spPr>
      </c:pivotFmt>
      <c:pivotFmt>
        <c:idx val="8882"/>
        <c:spPr>
          <a:solidFill>
            <a:schemeClr val="accent3">
              <a:lumMod val="60000"/>
              <a:lumOff val="40000"/>
              <a:alpha val="70000"/>
            </a:schemeClr>
          </a:solidFill>
          <a:ln>
            <a:noFill/>
          </a:ln>
          <a:effectLst/>
        </c:spPr>
      </c:pivotFmt>
      <c:pivotFmt>
        <c:idx val="8883"/>
        <c:spPr>
          <a:solidFill>
            <a:schemeClr val="accent3">
              <a:lumMod val="60000"/>
              <a:lumOff val="40000"/>
              <a:alpha val="70000"/>
            </a:schemeClr>
          </a:solidFill>
          <a:ln>
            <a:noFill/>
          </a:ln>
          <a:effectLst/>
        </c:spPr>
      </c:pivotFmt>
      <c:pivotFmt>
        <c:idx val="8884"/>
        <c:spPr>
          <a:solidFill>
            <a:schemeClr val="accent2">
              <a:lumMod val="50000"/>
              <a:alpha val="70000"/>
            </a:schemeClr>
          </a:solidFill>
          <a:ln>
            <a:noFill/>
          </a:ln>
          <a:effectLst/>
        </c:spPr>
      </c:pivotFmt>
      <c:pivotFmt>
        <c:idx val="8885"/>
        <c:spPr>
          <a:solidFill>
            <a:schemeClr val="accent2">
              <a:lumMod val="50000"/>
              <a:alpha val="70000"/>
            </a:schemeClr>
          </a:solidFill>
          <a:ln>
            <a:noFill/>
          </a:ln>
          <a:effectLst/>
        </c:spPr>
      </c:pivotFmt>
      <c:pivotFmt>
        <c:idx val="8886"/>
        <c:spPr>
          <a:solidFill>
            <a:schemeClr val="accent2">
              <a:lumMod val="50000"/>
              <a:alpha val="70000"/>
            </a:schemeClr>
          </a:solidFill>
          <a:ln>
            <a:noFill/>
          </a:ln>
          <a:effectLst/>
        </c:spPr>
      </c:pivotFmt>
      <c:pivotFmt>
        <c:idx val="8887"/>
        <c:spPr>
          <a:solidFill>
            <a:schemeClr val="accent2">
              <a:lumMod val="50000"/>
              <a:alpha val="70000"/>
            </a:schemeClr>
          </a:solidFill>
          <a:ln>
            <a:noFill/>
          </a:ln>
          <a:effectLst/>
        </c:spPr>
      </c:pivotFmt>
      <c:pivotFmt>
        <c:idx val="8888"/>
        <c:spPr>
          <a:solidFill>
            <a:schemeClr val="accent2">
              <a:lumMod val="50000"/>
              <a:alpha val="70000"/>
            </a:schemeClr>
          </a:solidFill>
          <a:ln>
            <a:noFill/>
          </a:ln>
          <a:effectLst/>
        </c:spPr>
      </c:pivotFmt>
      <c:pivotFmt>
        <c:idx val="8889"/>
        <c:spPr>
          <a:solidFill>
            <a:schemeClr val="accent2">
              <a:lumMod val="50000"/>
              <a:alpha val="70000"/>
            </a:schemeClr>
          </a:solidFill>
          <a:ln>
            <a:noFill/>
          </a:ln>
          <a:effectLst/>
        </c:spPr>
      </c:pivotFmt>
      <c:pivotFmt>
        <c:idx val="8890"/>
        <c:spPr>
          <a:solidFill>
            <a:schemeClr val="accent2">
              <a:lumMod val="50000"/>
              <a:alpha val="70000"/>
            </a:schemeClr>
          </a:solidFill>
          <a:ln>
            <a:noFill/>
          </a:ln>
          <a:effectLst/>
        </c:spPr>
      </c:pivotFmt>
      <c:pivotFmt>
        <c:idx val="8891"/>
        <c:spPr>
          <a:solidFill>
            <a:schemeClr val="accent2">
              <a:lumMod val="50000"/>
              <a:alpha val="70000"/>
            </a:schemeClr>
          </a:solidFill>
          <a:ln>
            <a:noFill/>
          </a:ln>
          <a:effectLst/>
        </c:spPr>
      </c:pivotFmt>
      <c:pivotFmt>
        <c:idx val="8892"/>
        <c:spPr>
          <a:solidFill>
            <a:schemeClr val="accent2">
              <a:lumMod val="50000"/>
              <a:alpha val="70000"/>
            </a:schemeClr>
          </a:solidFill>
          <a:ln>
            <a:noFill/>
          </a:ln>
          <a:effectLst/>
        </c:spPr>
      </c:pivotFmt>
      <c:pivotFmt>
        <c:idx val="8893"/>
        <c:spPr>
          <a:solidFill>
            <a:schemeClr val="accent2">
              <a:lumMod val="50000"/>
              <a:alpha val="70000"/>
            </a:schemeClr>
          </a:solidFill>
          <a:ln>
            <a:noFill/>
          </a:ln>
          <a:effectLst/>
        </c:spPr>
      </c:pivotFmt>
      <c:pivotFmt>
        <c:idx val="8894"/>
        <c:spPr>
          <a:solidFill>
            <a:schemeClr val="accent2">
              <a:lumMod val="50000"/>
              <a:alpha val="70000"/>
            </a:schemeClr>
          </a:solidFill>
          <a:ln>
            <a:noFill/>
          </a:ln>
          <a:effectLst/>
        </c:spPr>
      </c:pivotFmt>
      <c:pivotFmt>
        <c:idx val="8895"/>
        <c:spPr>
          <a:solidFill>
            <a:schemeClr val="accent2">
              <a:lumMod val="50000"/>
              <a:alpha val="70000"/>
            </a:schemeClr>
          </a:solidFill>
          <a:ln>
            <a:noFill/>
          </a:ln>
          <a:effectLst/>
        </c:spPr>
      </c:pivotFmt>
      <c:pivotFmt>
        <c:idx val="8896"/>
        <c:spPr>
          <a:solidFill>
            <a:schemeClr val="accent2">
              <a:lumMod val="50000"/>
              <a:alpha val="70000"/>
            </a:schemeClr>
          </a:solidFill>
          <a:ln>
            <a:noFill/>
          </a:ln>
          <a:effectLst/>
        </c:spPr>
      </c:pivotFmt>
      <c:pivotFmt>
        <c:idx val="8897"/>
        <c:spPr>
          <a:solidFill>
            <a:schemeClr val="accent2">
              <a:lumMod val="50000"/>
              <a:alpha val="70000"/>
            </a:schemeClr>
          </a:solidFill>
          <a:ln>
            <a:noFill/>
          </a:ln>
          <a:effectLst/>
        </c:spPr>
      </c:pivotFmt>
      <c:pivotFmt>
        <c:idx val="8898"/>
        <c:spPr>
          <a:solidFill>
            <a:schemeClr val="accent2">
              <a:lumMod val="50000"/>
              <a:alpha val="70000"/>
            </a:schemeClr>
          </a:solidFill>
          <a:ln>
            <a:noFill/>
          </a:ln>
          <a:effectLst/>
        </c:spPr>
      </c:pivotFmt>
      <c:pivotFmt>
        <c:idx val="8899"/>
        <c:spPr>
          <a:solidFill>
            <a:schemeClr val="accent2">
              <a:lumMod val="50000"/>
              <a:alpha val="70000"/>
            </a:schemeClr>
          </a:solidFill>
          <a:ln>
            <a:noFill/>
          </a:ln>
          <a:effectLst/>
        </c:spPr>
      </c:pivotFmt>
      <c:pivotFmt>
        <c:idx val="8900"/>
        <c:spPr>
          <a:solidFill>
            <a:schemeClr val="accent2">
              <a:lumMod val="50000"/>
              <a:alpha val="70000"/>
            </a:schemeClr>
          </a:solidFill>
          <a:ln>
            <a:noFill/>
          </a:ln>
          <a:effectLst/>
        </c:spPr>
      </c:pivotFmt>
      <c:pivotFmt>
        <c:idx val="8901"/>
        <c:spPr>
          <a:solidFill>
            <a:schemeClr val="accent2">
              <a:lumMod val="50000"/>
              <a:alpha val="70000"/>
            </a:schemeClr>
          </a:solidFill>
          <a:ln>
            <a:noFill/>
          </a:ln>
          <a:effectLst/>
        </c:spPr>
      </c:pivotFmt>
      <c:pivotFmt>
        <c:idx val="8902"/>
        <c:spPr>
          <a:solidFill>
            <a:schemeClr val="accent2">
              <a:lumMod val="50000"/>
              <a:alpha val="70000"/>
            </a:schemeClr>
          </a:solidFill>
          <a:ln>
            <a:noFill/>
          </a:ln>
          <a:effectLst/>
        </c:spPr>
      </c:pivotFmt>
      <c:pivotFmt>
        <c:idx val="8903"/>
        <c:spPr>
          <a:solidFill>
            <a:schemeClr val="accent2">
              <a:lumMod val="50000"/>
              <a:alpha val="70000"/>
            </a:schemeClr>
          </a:solidFill>
          <a:ln>
            <a:noFill/>
          </a:ln>
          <a:effectLst/>
        </c:spPr>
      </c:pivotFmt>
      <c:pivotFmt>
        <c:idx val="8904"/>
        <c:spPr>
          <a:solidFill>
            <a:schemeClr val="accent2">
              <a:lumMod val="50000"/>
              <a:alpha val="70000"/>
            </a:schemeClr>
          </a:solidFill>
          <a:ln>
            <a:noFill/>
          </a:ln>
          <a:effectLst/>
        </c:spPr>
      </c:pivotFmt>
      <c:pivotFmt>
        <c:idx val="8905"/>
        <c:spPr>
          <a:solidFill>
            <a:schemeClr val="accent2">
              <a:lumMod val="50000"/>
              <a:alpha val="70000"/>
            </a:schemeClr>
          </a:solidFill>
          <a:ln>
            <a:noFill/>
          </a:ln>
          <a:effectLst/>
        </c:spPr>
      </c:pivotFmt>
      <c:pivotFmt>
        <c:idx val="8906"/>
        <c:spPr>
          <a:solidFill>
            <a:schemeClr val="accent2">
              <a:lumMod val="50000"/>
              <a:alpha val="70000"/>
            </a:schemeClr>
          </a:solidFill>
          <a:ln>
            <a:noFill/>
          </a:ln>
          <a:effectLst/>
        </c:spPr>
      </c:pivotFmt>
      <c:pivotFmt>
        <c:idx val="8907"/>
        <c:spPr>
          <a:solidFill>
            <a:schemeClr val="accent2">
              <a:lumMod val="50000"/>
              <a:alpha val="70000"/>
            </a:schemeClr>
          </a:solidFill>
          <a:ln>
            <a:noFill/>
          </a:ln>
          <a:effectLst/>
        </c:spPr>
      </c:pivotFmt>
      <c:pivotFmt>
        <c:idx val="8908"/>
        <c:spPr>
          <a:solidFill>
            <a:schemeClr val="accent2">
              <a:lumMod val="50000"/>
              <a:alpha val="70000"/>
            </a:schemeClr>
          </a:solidFill>
          <a:ln>
            <a:noFill/>
          </a:ln>
          <a:effectLst/>
        </c:spPr>
      </c:pivotFmt>
      <c:pivotFmt>
        <c:idx val="8909"/>
        <c:spPr>
          <a:solidFill>
            <a:schemeClr val="accent2">
              <a:lumMod val="50000"/>
              <a:alpha val="70000"/>
            </a:schemeClr>
          </a:solidFill>
          <a:ln>
            <a:noFill/>
          </a:ln>
          <a:effectLst/>
        </c:spPr>
      </c:pivotFmt>
      <c:pivotFmt>
        <c:idx val="8910"/>
        <c:spPr>
          <a:solidFill>
            <a:schemeClr val="accent2">
              <a:lumMod val="50000"/>
              <a:alpha val="70000"/>
            </a:schemeClr>
          </a:solidFill>
          <a:ln>
            <a:noFill/>
          </a:ln>
          <a:effectLst/>
        </c:spPr>
      </c:pivotFmt>
      <c:pivotFmt>
        <c:idx val="8911"/>
        <c:spPr>
          <a:solidFill>
            <a:schemeClr val="accent2">
              <a:lumMod val="50000"/>
              <a:alpha val="70000"/>
            </a:schemeClr>
          </a:solidFill>
          <a:ln>
            <a:noFill/>
          </a:ln>
          <a:effectLst/>
        </c:spPr>
      </c:pivotFmt>
      <c:pivotFmt>
        <c:idx val="8912"/>
        <c:spPr>
          <a:solidFill>
            <a:schemeClr val="accent2">
              <a:lumMod val="50000"/>
              <a:alpha val="70000"/>
            </a:schemeClr>
          </a:solidFill>
          <a:ln>
            <a:noFill/>
          </a:ln>
          <a:effectLst/>
        </c:spPr>
      </c:pivotFmt>
      <c:pivotFmt>
        <c:idx val="8913"/>
        <c:spPr>
          <a:solidFill>
            <a:schemeClr val="accent2">
              <a:lumMod val="50000"/>
              <a:alpha val="70000"/>
            </a:schemeClr>
          </a:solidFill>
          <a:ln>
            <a:noFill/>
          </a:ln>
          <a:effectLst/>
        </c:spPr>
      </c:pivotFmt>
      <c:pivotFmt>
        <c:idx val="8914"/>
        <c:spPr>
          <a:solidFill>
            <a:schemeClr val="accent2">
              <a:lumMod val="50000"/>
              <a:alpha val="70000"/>
            </a:schemeClr>
          </a:solidFill>
          <a:ln>
            <a:noFill/>
          </a:ln>
          <a:effectLst/>
        </c:spPr>
      </c:pivotFmt>
      <c:pivotFmt>
        <c:idx val="8915"/>
        <c:spPr>
          <a:solidFill>
            <a:schemeClr val="accent2">
              <a:lumMod val="50000"/>
              <a:alpha val="70000"/>
            </a:schemeClr>
          </a:solidFill>
          <a:ln>
            <a:noFill/>
          </a:ln>
          <a:effectLst/>
        </c:spPr>
      </c:pivotFmt>
      <c:pivotFmt>
        <c:idx val="8916"/>
        <c:spPr>
          <a:solidFill>
            <a:schemeClr val="accent2">
              <a:lumMod val="50000"/>
              <a:alpha val="70000"/>
            </a:schemeClr>
          </a:solidFill>
          <a:ln>
            <a:noFill/>
          </a:ln>
          <a:effectLst/>
        </c:spPr>
      </c:pivotFmt>
      <c:pivotFmt>
        <c:idx val="8917"/>
        <c:spPr>
          <a:solidFill>
            <a:schemeClr val="accent2">
              <a:lumMod val="50000"/>
              <a:alpha val="70000"/>
            </a:schemeClr>
          </a:solidFill>
          <a:ln>
            <a:noFill/>
          </a:ln>
          <a:effectLst/>
        </c:spPr>
      </c:pivotFmt>
      <c:pivotFmt>
        <c:idx val="8918"/>
        <c:spPr>
          <a:solidFill>
            <a:schemeClr val="accent2">
              <a:lumMod val="50000"/>
              <a:alpha val="70000"/>
            </a:schemeClr>
          </a:solidFill>
          <a:ln>
            <a:noFill/>
          </a:ln>
          <a:effectLst/>
        </c:spPr>
      </c:pivotFmt>
      <c:pivotFmt>
        <c:idx val="8919"/>
        <c:spPr>
          <a:solidFill>
            <a:schemeClr val="accent2">
              <a:lumMod val="50000"/>
              <a:alpha val="70000"/>
            </a:schemeClr>
          </a:solidFill>
          <a:ln>
            <a:noFill/>
          </a:ln>
          <a:effectLst/>
        </c:spPr>
      </c:pivotFmt>
      <c:pivotFmt>
        <c:idx val="8920"/>
        <c:spPr>
          <a:solidFill>
            <a:schemeClr val="accent2">
              <a:lumMod val="50000"/>
              <a:alpha val="70000"/>
            </a:schemeClr>
          </a:solidFill>
          <a:ln>
            <a:noFill/>
          </a:ln>
          <a:effectLst/>
        </c:spPr>
      </c:pivotFmt>
      <c:pivotFmt>
        <c:idx val="8921"/>
        <c:spPr>
          <a:solidFill>
            <a:schemeClr val="accent2">
              <a:lumMod val="50000"/>
              <a:alpha val="70000"/>
            </a:schemeClr>
          </a:solidFill>
          <a:ln>
            <a:noFill/>
          </a:ln>
          <a:effectLst/>
        </c:spPr>
      </c:pivotFmt>
      <c:pivotFmt>
        <c:idx val="8922"/>
        <c:spPr>
          <a:solidFill>
            <a:schemeClr val="accent2">
              <a:lumMod val="50000"/>
              <a:alpha val="70000"/>
            </a:schemeClr>
          </a:solidFill>
          <a:ln>
            <a:noFill/>
          </a:ln>
          <a:effectLst/>
        </c:spPr>
      </c:pivotFmt>
      <c:pivotFmt>
        <c:idx val="8923"/>
        <c:spPr>
          <a:solidFill>
            <a:schemeClr val="accent2">
              <a:lumMod val="50000"/>
              <a:alpha val="70000"/>
            </a:schemeClr>
          </a:solidFill>
          <a:ln>
            <a:noFill/>
          </a:ln>
          <a:effectLst/>
        </c:spPr>
      </c:pivotFmt>
      <c:pivotFmt>
        <c:idx val="8924"/>
        <c:spPr>
          <a:solidFill>
            <a:schemeClr val="accent2">
              <a:lumMod val="50000"/>
              <a:alpha val="70000"/>
            </a:schemeClr>
          </a:solidFill>
          <a:ln>
            <a:noFill/>
          </a:ln>
          <a:effectLst/>
        </c:spPr>
      </c:pivotFmt>
      <c:pivotFmt>
        <c:idx val="8925"/>
        <c:spPr>
          <a:solidFill>
            <a:schemeClr val="accent2">
              <a:lumMod val="50000"/>
              <a:alpha val="70000"/>
            </a:schemeClr>
          </a:solidFill>
          <a:ln>
            <a:noFill/>
          </a:ln>
          <a:effectLst/>
        </c:spPr>
      </c:pivotFmt>
      <c:pivotFmt>
        <c:idx val="8926"/>
        <c:spPr>
          <a:solidFill>
            <a:schemeClr val="accent2">
              <a:lumMod val="50000"/>
              <a:alpha val="70000"/>
            </a:schemeClr>
          </a:solidFill>
          <a:ln>
            <a:noFill/>
          </a:ln>
          <a:effectLst/>
        </c:spPr>
      </c:pivotFmt>
      <c:pivotFmt>
        <c:idx val="8927"/>
        <c:spPr>
          <a:solidFill>
            <a:schemeClr val="accent2">
              <a:lumMod val="50000"/>
              <a:alpha val="70000"/>
            </a:schemeClr>
          </a:solidFill>
          <a:ln>
            <a:noFill/>
          </a:ln>
          <a:effectLst/>
        </c:spPr>
      </c:pivotFmt>
      <c:pivotFmt>
        <c:idx val="8928"/>
        <c:spPr>
          <a:solidFill>
            <a:schemeClr val="accent2">
              <a:lumMod val="50000"/>
              <a:alpha val="70000"/>
            </a:schemeClr>
          </a:solidFill>
          <a:ln>
            <a:noFill/>
          </a:ln>
          <a:effectLst/>
        </c:spPr>
      </c:pivotFmt>
      <c:pivotFmt>
        <c:idx val="8929"/>
        <c:spPr>
          <a:solidFill>
            <a:schemeClr val="accent2">
              <a:lumMod val="50000"/>
              <a:alpha val="70000"/>
            </a:schemeClr>
          </a:solidFill>
          <a:ln>
            <a:noFill/>
          </a:ln>
          <a:effectLst/>
        </c:spPr>
      </c:pivotFmt>
      <c:pivotFmt>
        <c:idx val="8930"/>
        <c:spPr>
          <a:solidFill>
            <a:schemeClr val="accent2">
              <a:lumMod val="50000"/>
              <a:alpha val="70000"/>
            </a:schemeClr>
          </a:solidFill>
          <a:ln>
            <a:noFill/>
          </a:ln>
          <a:effectLst/>
        </c:spPr>
      </c:pivotFmt>
      <c:pivotFmt>
        <c:idx val="8931"/>
        <c:spPr>
          <a:solidFill>
            <a:schemeClr val="accent5">
              <a:lumMod val="80000"/>
              <a:alpha val="70000"/>
            </a:schemeClr>
          </a:solidFill>
          <a:ln>
            <a:noFill/>
          </a:ln>
          <a:effectLst/>
        </c:spPr>
      </c:pivotFmt>
      <c:pivotFmt>
        <c:idx val="8932"/>
        <c:spPr>
          <a:solidFill>
            <a:schemeClr val="accent5">
              <a:lumMod val="80000"/>
              <a:alpha val="70000"/>
            </a:schemeClr>
          </a:solidFill>
          <a:ln>
            <a:noFill/>
          </a:ln>
          <a:effectLst/>
        </c:spPr>
      </c:pivotFmt>
      <c:pivotFmt>
        <c:idx val="8933"/>
        <c:spPr>
          <a:solidFill>
            <a:schemeClr val="accent5">
              <a:lumMod val="80000"/>
              <a:alpha val="70000"/>
            </a:schemeClr>
          </a:solidFill>
          <a:ln>
            <a:noFill/>
          </a:ln>
          <a:effectLst/>
        </c:spPr>
      </c:pivotFmt>
      <c:pivotFmt>
        <c:idx val="8934"/>
        <c:spPr>
          <a:solidFill>
            <a:schemeClr val="accent5">
              <a:lumMod val="80000"/>
              <a:alpha val="70000"/>
            </a:schemeClr>
          </a:solidFill>
          <a:ln>
            <a:noFill/>
          </a:ln>
          <a:effectLst/>
        </c:spPr>
      </c:pivotFmt>
      <c:pivotFmt>
        <c:idx val="8935"/>
        <c:spPr>
          <a:solidFill>
            <a:schemeClr val="accent5">
              <a:lumMod val="80000"/>
              <a:alpha val="70000"/>
            </a:schemeClr>
          </a:solidFill>
          <a:ln>
            <a:noFill/>
          </a:ln>
          <a:effectLst/>
        </c:spPr>
      </c:pivotFmt>
      <c:pivotFmt>
        <c:idx val="8936"/>
        <c:spPr>
          <a:solidFill>
            <a:schemeClr val="accent5">
              <a:lumMod val="80000"/>
              <a:alpha val="70000"/>
            </a:schemeClr>
          </a:solidFill>
          <a:ln>
            <a:noFill/>
          </a:ln>
          <a:effectLst/>
        </c:spPr>
      </c:pivotFmt>
      <c:pivotFmt>
        <c:idx val="8937"/>
        <c:spPr>
          <a:solidFill>
            <a:schemeClr val="accent5">
              <a:lumMod val="80000"/>
              <a:alpha val="70000"/>
            </a:schemeClr>
          </a:solidFill>
          <a:ln>
            <a:noFill/>
          </a:ln>
          <a:effectLst/>
        </c:spPr>
      </c:pivotFmt>
      <c:pivotFmt>
        <c:idx val="8938"/>
        <c:spPr>
          <a:solidFill>
            <a:schemeClr val="accent5">
              <a:lumMod val="80000"/>
              <a:alpha val="70000"/>
            </a:schemeClr>
          </a:solidFill>
          <a:ln>
            <a:noFill/>
          </a:ln>
          <a:effectLst/>
        </c:spPr>
      </c:pivotFmt>
      <c:pivotFmt>
        <c:idx val="8939"/>
        <c:spPr>
          <a:solidFill>
            <a:schemeClr val="accent5">
              <a:lumMod val="80000"/>
              <a:alpha val="70000"/>
            </a:schemeClr>
          </a:solidFill>
          <a:ln>
            <a:noFill/>
          </a:ln>
          <a:effectLst/>
        </c:spPr>
      </c:pivotFmt>
      <c:pivotFmt>
        <c:idx val="8940"/>
        <c:spPr>
          <a:solidFill>
            <a:schemeClr val="accent5">
              <a:lumMod val="80000"/>
              <a:alpha val="70000"/>
            </a:schemeClr>
          </a:solidFill>
          <a:ln>
            <a:noFill/>
          </a:ln>
          <a:effectLst/>
        </c:spPr>
      </c:pivotFmt>
      <c:pivotFmt>
        <c:idx val="8941"/>
        <c:spPr>
          <a:solidFill>
            <a:schemeClr val="accent5">
              <a:lumMod val="80000"/>
              <a:alpha val="70000"/>
            </a:schemeClr>
          </a:solidFill>
          <a:ln>
            <a:noFill/>
          </a:ln>
          <a:effectLst/>
        </c:spPr>
      </c:pivotFmt>
      <c:pivotFmt>
        <c:idx val="8942"/>
        <c:spPr>
          <a:solidFill>
            <a:schemeClr val="accent5">
              <a:lumMod val="80000"/>
              <a:alpha val="70000"/>
            </a:schemeClr>
          </a:solidFill>
          <a:ln>
            <a:noFill/>
          </a:ln>
          <a:effectLst/>
        </c:spPr>
      </c:pivotFmt>
      <c:pivotFmt>
        <c:idx val="8943"/>
        <c:spPr>
          <a:solidFill>
            <a:schemeClr val="accent5">
              <a:lumMod val="80000"/>
              <a:alpha val="70000"/>
            </a:schemeClr>
          </a:solidFill>
          <a:ln>
            <a:noFill/>
          </a:ln>
          <a:effectLst/>
        </c:spPr>
      </c:pivotFmt>
      <c:pivotFmt>
        <c:idx val="8944"/>
        <c:spPr>
          <a:solidFill>
            <a:schemeClr val="accent5">
              <a:lumMod val="80000"/>
              <a:alpha val="70000"/>
            </a:schemeClr>
          </a:solidFill>
          <a:ln>
            <a:noFill/>
          </a:ln>
          <a:effectLst/>
        </c:spPr>
      </c:pivotFmt>
      <c:pivotFmt>
        <c:idx val="8945"/>
        <c:spPr>
          <a:solidFill>
            <a:schemeClr val="accent5">
              <a:lumMod val="80000"/>
              <a:alpha val="70000"/>
            </a:schemeClr>
          </a:solidFill>
          <a:ln>
            <a:noFill/>
          </a:ln>
          <a:effectLst/>
        </c:spPr>
      </c:pivotFmt>
      <c:pivotFmt>
        <c:idx val="8946"/>
        <c:spPr>
          <a:solidFill>
            <a:schemeClr val="accent5">
              <a:lumMod val="80000"/>
              <a:alpha val="70000"/>
            </a:schemeClr>
          </a:solidFill>
          <a:ln>
            <a:noFill/>
          </a:ln>
          <a:effectLst/>
        </c:spPr>
      </c:pivotFmt>
      <c:pivotFmt>
        <c:idx val="8947"/>
        <c:spPr>
          <a:solidFill>
            <a:schemeClr val="accent5">
              <a:lumMod val="80000"/>
              <a:alpha val="70000"/>
            </a:schemeClr>
          </a:solidFill>
          <a:ln>
            <a:noFill/>
          </a:ln>
          <a:effectLst/>
        </c:spPr>
      </c:pivotFmt>
      <c:pivotFmt>
        <c:idx val="8948"/>
        <c:spPr>
          <a:solidFill>
            <a:schemeClr val="accent5">
              <a:lumMod val="80000"/>
              <a:alpha val="70000"/>
            </a:schemeClr>
          </a:solidFill>
          <a:ln>
            <a:noFill/>
          </a:ln>
          <a:effectLst/>
        </c:spPr>
      </c:pivotFmt>
      <c:pivotFmt>
        <c:idx val="8949"/>
        <c:spPr>
          <a:solidFill>
            <a:schemeClr val="accent5">
              <a:lumMod val="80000"/>
              <a:alpha val="70000"/>
            </a:schemeClr>
          </a:solidFill>
          <a:ln>
            <a:noFill/>
          </a:ln>
          <a:effectLst/>
        </c:spPr>
      </c:pivotFmt>
      <c:pivotFmt>
        <c:idx val="8950"/>
        <c:spPr>
          <a:solidFill>
            <a:schemeClr val="accent5">
              <a:lumMod val="80000"/>
              <a:alpha val="70000"/>
            </a:schemeClr>
          </a:solidFill>
          <a:ln>
            <a:noFill/>
          </a:ln>
          <a:effectLst/>
        </c:spPr>
      </c:pivotFmt>
      <c:pivotFmt>
        <c:idx val="8951"/>
        <c:spPr>
          <a:solidFill>
            <a:schemeClr val="accent5">
              <a:lumMod val="80000"/>
              <a:alpha val="70000"/>
            </a:schemeClr>
          </a:solidFill>
          <a:ln>
            <a:noFill/>
          </a:ln>
          <a:effectLst/>
        </c:spPr>
      </c:pivotFmt>
      <c:pivotFmt>
        <c:idx val="8952"/>
        <c:spPr>
          <a:solidFill>
            <a:schemeClr val="accent5">
              <a:lumMod val="80000"/>
              <a:alpha val="70000"/>
            </a:schemeClr>
          </a:solidFill>
          <a:ln>
            <a:noFill/>
          </a:ln>
          <a:effectLst/>
        </c:spPr>
      </c:pivotFmt>
      <c:pivotFmt>
        <c:idx val="8953"/>
        <c:spPr>
          <a:solidFill>
            <a:schemeClr val="accent5">
              <a:lumMod val="80000"/>
              <a:alpha val="70000"/>
            </a:schemeClr>
          </a:solidFill>
          <a:ln>
            <a:noFill/>
          </a:ln>
          <a:effectLst/>
        </c:spPr>
      </c:pivotFmt>
      <c:pivotFmt>
        <c:idx val="8954"/>
        <c:spPr>
          <a:solidFill>
            <a:schemeClr val="accent5">
              <a:lumMod val="80000"/>
              <a:alpha val="70000"/>
            </a:schemeClr>
          </a:solidFill>
          <a:ln>
            <a:noFill/>
          </a:ln>
          <a:effectLst/>
        </c:spPr>
      </c:pivotFmt>
      <c:pivotFmt>
        <c:idx val="8955"/>
        <c:spPr>
          <a:solidFill>
            <a:schemeClr val="accent5">
              <a:lumMod val="80000"/>
              <a:alpha val="70000"/>
            </a:schemeClr>
          </a:solidFill>
          <a:ln>
            <a:noFill/>
          </a:ln>
          <a:effectLst/>
        </c:spPr>
      </c:pivotFmt>
      <c:pivotFmt>
        <c:idx val="8956"/>
        <c:spPr>
          <a:solidFill>
            <a:schemeClr val="accent5">
              <a:lumMod val="80000"/>
              <a:alpha val="70000"/>
            </a:schemeClr>
          </a:solidFill>
          <a:ln>
            <a:noFill/>
          </a:ln>
          <a:effectLst/>
        </c:spPr>
      </c:pivotFmt>
      <c:pivotFmt>
        <c:idx val="8957"/>
        <c:spPr>
          <a:solidFill>
            <a:schemeClr val="accent5">
              <a:lumMod val="80000"/>
              <a:alpha val="70000"/>
            </a:schemeClr>
          </a:solidFill>
          <a:ln>
            <a:noFill/>
          </a:ln>
          <a:effectLst/>
        </c:spPr>
      </c:pivotFmt>
      <c:pivotFmt>
        <c:idx val="8958"/>
        <c:spPr>
          <a:solidFill>
            <a:schemeClr val="accent5">
              <a:lumMod val="80000"/>
              <a:alpha val="70000"/>
            </a:schemeClr>
          </a:solidFill>
          <a:ln>
            <a:noFill/>
          </a:ln>
          <a:effectLst/>
        </c:spPr>
      </c:pivotFmt>
      <c:pivotFmt>
        <c:idx val="8959"/>
        <c:spPr>
          <a:solidFill>
            <a:schemeClr val="accent5">
              <a:lumMod val="80000"/>
              <a:alpha val="70000"/>
            </a:schemeClr>
          </a:solidFill>
          <a:ln>
            <a:noFill/>
          </a:ln>
          <a:effectLst/>
        </c:spPr>
      </c:pivotFmt>
      <c:pivotFmt>
        <c:idx val="8960"/>
        <c:spPr>
          <a:solidFill>
            <a:schemeClr val="accent5">
              <a:lumMod val="80000"/>
              <a:alpha val="70000"/>
            </a:schemeClr>
          </a:solidFill>
          <a:ln>
            <a:noFill/>
          </a:ln>
          <a:effectLst/>
        </c:spPr>
      </c:pivotFmt>
      <c:pivotFmt>
        <c:idx val="8961"/>
        <c:spPr>
          <a:solidFill>
            <a:schemeClr val="accent5">
              <a:lumMod val="80000"/>
              <a:alpha val="70000"/>
            </a:schemeClr>
          </a:solidFill>
          <a:ln>
            <a:noFill/>
          </a:ln>
          <a:effectLst/>
        </c:spPr>
      </c:pivotFmt>
      <c:pivotFmt>
        <c:idx val="8962"/>
        <c:spPr>
          <a:solidFill>
            <a:schemeClr val="accent5">
              <a:lumMod val="80000"/>
              <a:alpha val="70000"/>
            </a:schemeClr>
          </a:solidFill>
          <a:ln>
            <a:noFill/>
          </a:ln>
          <a:effectLst/>
        </c:spPr>
      </c:pivotFmt>
      <c:pivotFmt>
        <c:idx val="8963"/>
        <c:spPr>
          <a:solidFill>
            <a:schemeClr val="accent5">
              <a:lumMod val="80000"/>
              <a:alpha val="70000"/>
            </a:schemeClr>
          </a:solidFill>
          <a:ln>
            <a:noFill/>
          </a:ln>
          <a:effectLst/>
        </c:spPr>
      </c:pivotFmt>
      <c:pivotFmt>
        <c:idx val="8964"/>
        <c:spPr>
          <a:solidFill>
            <a:schemeClr val="accent5">
              <a:lumMod val="80000"/>
              <a:alpha val="70000"/>
            </a:schemeClr>
          </a:solidFill>
          <a:ln>
            <a:noFill/>
          </a:ln>
          <a:effectLst/>
        </c:spPr>
      </c:pivotFmt>
      <c:pivotFmt>
        <c:idx val="8965"/>
        <c:spPr>
          <a:solidFill>
            <a:schemeClr val="accent5">
              <a:lumMod val="80000"/>
              <a:alpha val="70000"/>
            </a:schemeClr>
          </a:solidFill>
          <a:ln>
            <a:noFill/>
          </a:ln>
          <a:effectLst/>
        </c:spPr>
      </c:pivotFmt>
      <c:pivotFmt>
        <c:idx val="8966"/>
        <c:spPr>
          <a:solidFill>
            <a:schemeClr val="accent5">
              <a:lumMod val="80000"/>
              <a:alpha val="70000"/>
            </a:schemeClr>
          </a:solidFill>
          <a:ln>
            <a:noFill/>
          </a:ln>
          <a:effectLst/>
        </c:spPr>
      </c:pivotFmt>
      <c:pivotFmt>
        <c:idx val="8967"/>
        <c:spPr>
          <a:solidFill>
            <a:schemeClr val="accent5">
              <a:lumMod val="80000"/>
              <a:alpha val="70000"/>
            </a:schemeClr>
          </a:solidFill>
          <a:ln>
            <a:noFill/>
          </a:ln>
          <a:effectLst/>
        </c:spPr>
      </c:pivotFmt>
      <c:pivotFmt>
        <c:idx val="8968"/>
        <c:spPr>
          <a:solidFill>
            <a:schemeClr val="accent5">
              <a:lumMod val="80000"/>
              <a:alpha val="70000"/>
            </a:schemeClr>
          </a:solidFill>
          <a:ln>
            <a:noFill/>
          </a:ln>
          <a:effectLst/>
        </c:spPr>
      </c:pivotFmt>
      <c:pivotFmt>
        <c:idx val="8969"/>
        <c:spPr>
          <a:solidFill>
            <a:schemeClr val="accent5">
              <a:lumMod val="80000"/>
              <a:alpha val="70000"/>
            </a:schemeClr>
          </a:solidFill>
          <a:ln>
            <a:noFill/>
          </a:ln>
          <a:effectLst/>
        </c:spPr>
      </c:pivotFmt>
      <c:pivotFmt>
        <c:idx val="8970"/>
        <c:spPr>
          <a:solidFill>
            <a:schemeClr val="accent5">
              <a:lumMod val="80000"/>
              <a:alpha val="70000"/>
            </a:schemeClr>
          </a:solidFill>
          <a:ln>
            <a:noFill/>
          </a:ln>
          <a:effectLst/>
        </c:spPr>
      </c:pivotFmt>
      <c:pivotFmt>
        <c:idx val="8971"/>
        <c:spPr>
          <a:solidFill>
            <a:schemeClr val="accent5">
              <a:lumMod val="80000"/>
              <a:alpha val="70000"/>
            </a:schemeClr>
          </a:solidFill>
          <a:ln>
            <a:noFill/>
          </a:ln>
          <a:effectLst/>
        </c:spPr>
      </c:pivotFmt>
      <c:pivotFmt>
        <c:idx val="8972"/>
        <c:spPr>
          <a:solidFill>
            <a:schemeClr val="accent5">
              <a:lumMod val="80000"/>
              <a:alpha val="70000"/>
            </a:schemeClr>
          </a:solidFill>
          <a:ln>
            <a:noFill/>
          </a:ln>
          <a:effectLst/>
        </c:spPr>
      </c:pivotFmt>
      <c:pivotFmt>
        <c:idx val="8973"/>
        <c:spPr>
          <a:solidFill>
            <a:schemeClr val="accent5">
              <a:lumMod val="80000"/>
              <a:alpha val="70000"/>
            </a:schemeClr>
          </a:solidFill>
          <a:ln>
            <a:noFill/>
          </a:ln>
          <a:effectLst/>
        </c:spPr>
      </c:pivotFmt>
      <c:pivotFmt>
        <c:idx val="8974"/>
        <c:spPr>
          <a:solidFill>
            <a:schemeClr val="accent5">
              <a:lumMod val="80000"/>
              <a:alpha val="70000"/>
            </a:schemeClr>
          </a:solidFill>
          <a:ln>
            <a:noFill/>
          </a:ln>
          <a:effectLst/>
        </c:spPr>
      </c:pivotFmt>
      <c:pivotFmt>
        <c:idx val="8975"/>
        <c:spPr>
          <a:solidFill>
            <a:schemeClr val="accent5">
              <a:lumMod val="80000"/>
              <a:alpha val="70000"/>
            </a:schemeClr>
          </a:solidFill>
          <a:ln>
            <a:noFill/>
          </a:ln>
          <a:effectLst/>
        </c:spPr>
      </c:pivotFmt>
      <c:pivotFmt>
        <c:idx val="8976"/>
        <c:spPr>
          <a:solidFill>
            <a:schemeClr val="accent5">
              <a:lumMod val="80000"/>
              <a:alpha val="70000"/>
            </a:schemeClr>
          </a:solidFill>
          <a:ln>
            <a:noFill/>
          </a:ln>
          <a:effectLst/>
        </c:spPr>
      </c:pivotFmt>
      <c:pivotFmt>
        <c:idx val="8977"/>
        <c:spPr>
          <a:solidFill>
            <a:schemeClr val="accent5">
              <a:lumMod val="80000"/>
              <a:alpha val="70000"/>
            </a:schemeClr>
          </a:solidFill>
          <a:ln>
            <a:noFill/>
          </a:ln>
          <a:effectLst/>
        </c:spPr>
      </c:pivotFmt>
      <c:pivotFmt>
        <c:idx val="8978"/>
        <c:spPr>
          <a:solidFill>
            <a:schemeClr val="accent1">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79"/>
        <c:spPr>
          <a:solidFill>
            <a:schemeClr val="accent1">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80"/>
        <c:spPr>
          <a:solidFill>
            <a:schemeClr val="accent1">
              <a:lumMod val="60000"/>
              <a:lumOff val="40000"/>
              <a:alpha val="70000"/>
            </a:schemeClr>
          </a:solidFill>
          <a:ln>
            <a:noFill/>
          </a:ln>
          <a:effectLst/>
        </c:spPr>
      </c:pivotFmt>
      <c:pivotFmt>
        <c:idx val="8981"/>
        <c:spPr>
          <a:solidFill>
            <a:schemeClr val="accent1">
              <a:lumMod val="60000"/>
              <a:lumOff val="40000"/>
              <a:alpha val="70000"/>
            </a:schemeClr>
          </a:solidFill>
          <a:ln>
            <a:noFill/>
          </a:ln>
          <a:effectLst/>
        </c:spPr>
      </c:pivotFmt>
      <c:pivotFmt>
        <c:idx val="8982"/>
        <c:spPr>
          <a:solidFill>
            <a:schemeClr val="accent1">
              <a:lumMod val="60000"/>
              <a:lumOff val="40000"/>
              <a:alpha val="70000"/>
            </a:schemeClr>
          </a:solidFill>
          <a:ln>
            <a:noFill/>
          </a:ln>
          <a:effectLst/>
        </c:spPr>
      </c:pivotFmt>
      <c:pivotFmt>
        <c:idx val="8983"/>
        <c:spPr>
          <a:solidFill>
            <a:schemeClr val="accent1">
              <a:lumMod val="60000"/>
              <a:lumOff val="40000"/>
              <a:alpha val="70000"/>
            </a:schemeClr>
          </a:solidFill>
          <a:ln>
            <a:noFill/>
          </a:ln>
          <a:effectLst/>
        </c:spPr>
      </c:pivotFmt>
      <c:pivotFmt>
        <c:idx val="8984"/>
        <c:spPr>
          <a:solidFill>
            <a:schemeClr val="accent1">
              <a:lumMod val="60000"/>
              <a:lumOff val="40000"/>
              <a:alpha val="70000"/>
            </a:schemeClr>
          </a:solidFill>
          <a:ln>
            <a:noFill/>
          </a:ln>
          <a:effectLst/>
        </c:spPr>
      </c:pivotFmt>
      <c:pivotFmt>
        <c:idx val="8985"/>
        <c:spPr>
          <a:solidFill>
            <a:schemeClr val="accent1">
              <a:lumMod val="60000"/>
              <a:lumOff val="40000"/>
              <a:alpha val="70000"/>
            </a:schemeClr>
          </a:solidFill>
          <a:ln>
            <a:noFill/>
          </a:ln>
          <a:effectLst/>
        </c:spPr>
      </c:pivotFmt>
      <c:pivotFmt>
        <c:idx val="8986"/>
        <c:spPr>
          <a:solidFill>
            <a:schemeClr val="accent1">
              <a:lumMod val="60000"/>
              <a:lumOff val="40000"/>
              <a:alpha val="70000"/>
            </a:schemeClr>
          </a:solidFill>
          <a:ln>
            <a:noFill/>
          </a:ln>
          <a:effectLst/>
        </c:spPr>
      </c:pivotFmt>
      <c:pivotFmt>
        <c:idx val="8987"/>
        <c:spPr>
          <a:solidFill>
            <a:schemeClr val="accent1">
              <a:lumMod val="60000"/>
              <a:lumOff val="40000"/>
              <a:alpha val="70000"/>
            </a:schemeClr>
          </a:solidFill>
          <a:ln>
            <a:noFill/>
          </a:ln>
          <a:effectLst/>
        </c:spPr>
      </c:pivotFmt>
      <c:pivotFmt>
        <c:idx val="8988"/>
        <c:spPr>
          <a:solidFill>
            <a:schemeClr val="accent1">
              <a:lumMod val="60000"/>
              <a:lumOff val="40000"/>
              <a:alpha val="70000"/>
            </a:schemeClr>
          </a:solidFill>
          <a:ln>
            <a:noFill/>
          </a:ln>
          <a:effectLst/>
        </c:spPr>
      </c:pivotFmt>
      <c:pivotFmt>
        <c:idx val="8989"/>
        <c:spPr>
          <a:solidFill>
            <a:schemeClr val="accent1">
              <a:lumMod val="60000"/>
              <a:lumOff val="40000"/>
              <a:alpha val="70000"/>
            </a:schemeClr>
          </a:solidFill>
          <a:ln>
            <a:noFill/>
          </a:ln>
          <a:effectLst/>
        </c:spPr>
      </c:pivotFmt>
      <c:pivotFmt>
        <c:idx val="8990"/>
        <c:spPr>
          <a:solidFill>
            <a:schemeClr val="accent1">
              <a:lumMod val="60000"/>
              <a:lumOff val="40000"/>
              <a:alpha val="70000"/>
            </a:schemeClr>
          </a:solidFill>
          <a:ln>
            <a:noFill/>
          </a:ln>
          <a:effectLst/>
        </c:spPr>
      </c:pivotFmt>
      <c:pivotFmt>
        <c:idx val="8991"/>
        <c:spPr>
          <a:solidFill>
            <a:schemeClr val="accent1">
              <a:lumMod val="60000"/>
              <a:lumOff val="40000"/>
              <a:alpha val="70000"/>
            </a:schemeClr>
          </a:solidFill>
          <a:ln>
            <a:noFill/>
          </a:ln>
          <a:effectLst/>
        </c:spPr>
      </c:pivotFmt>
      <c:pivotFmt>
        <c:idx val="8992"/>
        <c:spPr>
          <a:solidFill>
            <a:schemeClr val="accent1">
              <a:lumMod val="60000"/>
              <a:lumOff val="40000"/>
              <a:alpha val="70000"/>
            </a:schemeClr>
          </a:solidFill>
          <a:ln>
            <a:noFill/>
          </a:ln>
          <a:effectLst/>
        </c:spPr>
      </c:pivotFmt>
      <c:pivotFmt>
        <c:idx val="8993"/>
        <c:spPr>
          <a:solidFill>
            <a:schemeClr val="accent1">
              <a:lumMod val="60000"/>
              <a:lumOff val="40000"/>
              <a:alpha val="70000"/>
            </a:schemeClr>
          </a:solidFill>
          <a:ln>
            <a:noFill/>
          </a:ln>
          <a:effectLst/>
        </c:spPr>
      </c:pivotFmt>
      <c:pivotFmt>
        <c:idx val="8994"/>
        <c:spPr>
          <a:solidFill>
            <a:schemeClr val="accent1">
              <a:lumMod val="60000"/>
              <a:lumOff val="40000"/>
              <a:alpha val="70000"/>
            </a:schemeClr>
          </a:solidFill>
          <a:ln>
            <a:noFill/>
          </a:ln>
          <a:effectLst/>
        </c:spPr>
      </c:pivotFmt>
      <c:pivotFmt>
        <c:idx val="8995"/>
        <c:spPr>
          <a:solidFill>
            <a:schemeClr val="accent1">
              <a:lumMod val="60000"/>
              <a:lumOff val="40000"/>
              <a:alpha val="70000"/>
            </a:schemeClr>
          </a:solidFill>
          <a:ln>
            <a:noFill/>
          </a:ln>
          <a:effectLst/>
        </c:spPr>
      </c:pivotFmt>
      <c:pivotFmt>
        <c:idx val="8996"/>
        <c:spPr>
          <a:solidFill>
            <a:schemeClr val="accent1">
              <a:lumMod val="60000"/>
              <a:lumOff val="40000"/>
              <a:alpha val="70000"/>
            </a:schemeClr>
          </a:solidFill>
          <a:ln>
            <a:noFill/>
          </a:ln>
          <a:effectLst/>
        </c:spPr>
      </c:pivotFmt>
      <c:pivotFmt>
        <c:idx val="8997"/>
        <c:spPr>
          <a:solidFill>
            <a:schemeClr val="accent1">
              <a:lumMod val="60000"/>
              <a:lumOff val="40000"/>
              <a:alpha val="70000"/>
            </a:schemeClr>
          </a:solidFill>
          <a:ln>
            <a:noFill/>
          </a:ln>
          <a:effectLst/>
        </c:spPr>
      </c:pivotFmt>
      <c:pivotFmt>
        <c:idx val="8998"/>
        <c:spPr>
          <a:solidFill>
            <a:schemeClr val="accent1">
              <a:lumMod val="60000"/>
              <a:lumOff val="40000"/>
              <a:alpha val="70000"/>
            </a:schemeClr>
          </a:solidFill>
          <a:ln>
            <a:noFill/>
          </a:ln>
          <a:effectLst/>
        </c:spPr>
      </c:pivotFmt>
      <c:pivotFmt>
        <c:idx val="8999"/>
        <c:spPr>
          <a:solidFill>
            <a:schemeClr val="accent1">
              <a:lumMod val="60000"/>
              <a:lumOff val="40000"/>
              <a:alpha val="70000"/>
            </a:schemeClr>
          </a:solidFill>
          <a:ln>
            <a:noFill/>
          </a:ln>
          <a:effectLst/>
        </c:spPr>
      </c:pivotFmt>
      <c:pivotFmt>
        <c:idx val="9000"/>
        <c:spPr>
          <a:solidFill>
            <a:schemeClr val="accent1">
              <a:lumMod val="60000"/>
              <a:lumOff val="40000"/>
              <a:alpha val="70000"/>
            </a:schemeClr>
          </a:solidFill>
          <a:ln>
            <a:noFill/>
          </a:ln>
          <a:effectLst/>
        </c:spPr>
      </c:pivotFmt>
      <c:pivotFmt>
        <c:idx val="9001"/>
        <c:spPr>
          <a:solidFill>
            <a:schemeClr val="accent1">
              <a:lumMod val="60000"/>
              <a:lumOff val="40000"/>
              <a:alpha val="70000"/>
            </a:schemeClr>
          </a:solidFill>
          <a:ln>
            <a:noFill/>
          </a:ln>
          <a:effectLst/>
        </c:spPr>
      </c:pivotFmt>
      <c:pivotFmt>
        <c:idx val="9002"/>
        <c:spPr>
          <a:solidFill>
            <a:schemeClr val="accent1">
              <a:lumMod val="60000"/>
              <a:lumOff val="40000"/>
              <a:alpha val="70000"/>
            </a:schemeClr>
          </a:solidFill>
          <a:ln>
            <a:noFill/>
          </a:ln>
          <a:effectLst/>
        </c:spPr>
      </c:pivotFmt>
      <c:pivotFmt>
        <c:idx val="9003"/>
        <c:spPr>
          <a:solidFill>
            <a:schemeClr val="accent1">
              <a:lumMod val="60000"/>
              <a:lumOff val="40000"/>
              <a:alpha val="70000"/>
            </a:schemeClr>
          </a:solidFill>
          <a:ln>
            <a:noFill/>
          </a:ln>
          <a:effectLst/>
        </c:spPr>
      </c:pivotFmt>
      <c:pivotFmt>
        <c:idx val="9004"/>
        <c:spPr>
          <a:solidFill>
            <a:schemeClr val="accent1">
              <a:lumMod val="60000"/>
              <a:lumOff val="40000"/>
              <a:alpha val="70000"/>
            </a:schemeClr>
          </a:solidFill>
          <a:ln>
            <a:noFill/>
          </a:ln>
          <a:effectLst/>
        </c:spPr>
      </c:pivotFmt>
      <c:pivotFmt>
        <c:idx val="9005"/>
        <c:spPr>
          <a:solidFill>
            <a:schemeClr val="accent1">
              <a:lumMod val="60000"/>
              <a:lumOff val="40000"/>
              <a:alpha val="70000"/>
            </a:schemeClr>
          </a:solidFill>
          <a:ln>
            <a:noFill/>
          </a:ln>
          <a:effectLst/>
        </c:spPr>
      </c:pivotFmt>
      <c:pivotFmt>
        <c:idx val="9006"/>
        <c:spPr>
          <a:solidFill>
            <a:schemeClr val="accent1">
              <a:lumMod val="60000"/>
              <a:lumOff val="40000"/>
              <a:alpha val="70000"/>
            </a:schemeClr>
          </a:solidFill>
          <a:ln>
            <a:noFill/>
          </a:ln>
          <a:effectLst/>
        </c:spPr>
      </c:pivotFmt>
      <c:pivotFmt>
        <c:idx val="9007"/>
        <c:spPr>
          <a:solidFill>
            <a:schemeClr val="accent1">
              <a:lumMod val="60000"/>
              <a:lumOff val="40000"/>
              <a:alpha val="70000"/>
            </a:schemeClr>
          </a:solidFill>
          <a:ln>
            <a:noFill/>
          </a:ln>
          <a:effectLst/>
        </c:spPr>
      </c:pivotFmt>
      <c:pivotFmt>
        <c:idx val="9008"/>
        <c:spPr>
          <a:solidFill>
            <a:schemeClr val="accent1">
              <a:lumMod val="60000"/>
              <a:lumOff val="40000"/>
              <a:alpha val="70000"/>
            </a:schemeClr>
          </a:solidFill>
          <a:ln>
            <a:noFill/>
          </a:ln>
          <a:effectLst/>
        </c:spPr>
      </c:pivotFmt>
      <c:pivotFmt>
        <c:idx val="9009"/>
        <c:spPr>
          <a:solidFill>
            <a:schemeClr val="accent1">
              <a:lumMod val="60000"/>
              <a:lumOff val="40000"/>
              <a:alpha val="70000"/>
            </a:schemeClr>
          </a:solidFill>
          <a:ln>
            <a:noFill/>
          </a:ln>
          <a:effectLst/>
        </c:spPr>
      </c:pivotFmt>
      <c:pivotFmt>
        <c:idx val="9010"/>
        <c:spPr>
          <a:solidFill>
            <a:schemeClr val="accent1">
              <a:lumMod val="60000"/>
              <a:lumOff val="40000"/>
              <a:alpha val="70000"/>
            </a:schemeClr>
          </a:solidFill>
          <a:ln>
            <a:noFill/>
          </a:ln>
          <a:effectLst/>
        </c:spPr>
      </c:pivotFmt>
      <c:pivotFmt>
        <c:idx val="9011"/>
        <c:spPr>
          <a:solidFill>
            <a:schemeClr val="accent1">
              <a:lumMod val="60000"/>
              <a:lumOff val="40000"/>
              <a:alpha val="70000"/>
            </a:schemeClr>
          </a:solidFill>
          <a:ln>
            <a:noFill/>
          </a:ln>
          <a:effectLst/>
        </c:spPr>
      </c:pivotFmt>
      <c:pivotFmt>
        <c:idx val="9012"/>
        <c:spPr>
          <a:solidFill>
            <a:schemeClr val="accent1">
              <a:lumMod val="60000"/>
              <a:lumOff val="40000"/>
              <a:alpha val="70000"/>
            </a:schemeClr>
          </a:solidFill>
          <a:ln>
            <a:noFill/>
          </a:ln>
          <a:effectLst/>
        </c:spPr>
      </c:pivotFmt>
      <c:pivotFmt>
        <c:idx val="9013"/>
        <c:spPr>
          <a:solidFill>
            <a:schemeClr val="accent1">
              <a:lumMod val="60000"/>
              <a:lumOff val="40000"/>
              <a:alpha val="70000"/>
            </a:schemeClr>
          </a:solidFill>
          <a:ln>
            <a:noFill/>
          </a:ln>
          <a:effectLst/>
        </c:spPr>
      </c:pivotFmt>
      <c:pivotFmt>
        <c:idx val="9014"/>
        <c:spPr>
          <a:solidFill>
            <a:schemeClr val="accent1">
              <a:lumMod val="60000"/>
              <a:lumOff val="40000"/>
              <a:alpha val="70000"/>
            </a:schemeClr>
          </a:solidFill>
          <a:ln>
            <a:noFill/>
          </a:ln>
          <a:effectLst/>
        </c:spPr>
      </c:pivotFmt>
      <c:pivotFmt>
        <c:idx val="9015"/>
        <c:spPr>
          <a:solidFill>
            <a:schemeClr val="accent1">
              <a:lumMod val="60000"/>
              <a:lumOff val="40000"/>
              <a:alpha val="70000"/>
            </a:schemeClr>
          </a:solidFill>
          <a:ln>
            <a:noFill/>
          </a:ln>
          <a:effectLst/>
        </c:spPr>
      </c:pivotFmt>
      <c:pivotFmt>
        <c:idx val="9016"/>
        <c:spPr>
          <a:solidFill>
            <a:schemeClr val="accent1">
              <a:lumMod val="60000"/>
              <a:lumOff val="40000"/>
              <a:alpha val="70000"/>
            </a:schemeClr>
          </a:solidFill>
          <a:ln>
            <a:noFill/>
          </a:ln>
          <a:effectLst/>
        </c:spPr>
      </c:pivotFmt>
      <c:pivotFmt>
        <c:idx val="9017"/>
        <c:spPr>
          <a:solidFill>
            <a:schemeClr val="accent1">
              <a:lumMod val="60000"/>
              <a:lumOff val="40000"/>
              <a:alpha val="70000"/>
            </a:schemeClr>
          </a:solidFill>
          <a:ln>
            <a:noFill/>
          </a:ln>
          <a:effectLst/>
        </c:spPr>
      </c:pivotFmt>
      <c:pivotFmt>
        <c:idx val="9018"/>
        <c:spPr>
          <a:solidFill>
            <a:schemeClr val="accent1">
              <a:lumMod val="60000"/>
              <a:lumOff val="40000"/>
              <a:alpha val="70000"/>
            </a:schemeClr>
          </a:solidFill>
          <a:ln>
            <a:noFill/>
          </a:ln>
          <a:effectLst/>
        </c:spPr>
      </c:pivotFmt>
      <c:pivotFmt>
        <c:idx val="9019"/>
        <c:spPr>
          <a:solidFill>
            <a:schemeClr val="accent1">
              <a:lumMod val="60000"/>
              <a:lumOff val="40000"/>
              <a:alpha val="70000"/>
            </a:schemeClr>
          </a:solidFill>
          <a:ln>
            <a:noFill/>
          </a:ln>
          <a:effectLst/>
        </c:spPr>
      </c:pivotFmt>
      <c:pivotFmt>
        <c:idx val="9020"/>
        <c:spPr>
          <a:solidFill>
            <a:schemeClr val="accent1">
              <a:lumMod val="60000"/>
              <a:lumOff val="40000"/>
              <a:alpha val="70000"/>
            </a:schemeClr>
          </a:solidFill>
          <a:ln>
            <a:noFill/>
          </a:ln>
          <a:effectLst/>
        </c:spPr>
      </c:pivotFmt>
      <c:pivotFmt>
        <c:idx val="9021"/>
        <c:spPr>
          <a:solidFill>
            <a:schemeClr val="accent1">
              <a:lumMod val="60000"/>
              <a:lumOff val="40000"/>
              <a:alpha val="70000"/>
            </a:schemeClr>
          </a:solidFill>
          <a:ln>
            <a:noFill/>
          </a:ln>
          <a:effectLst/>
        </c:spPr>
      </c:pivotFmt>
      <c:pivotFmt>
        <c:idx val="9022"/>
        <c:spPr>
          <a:solidFill>
            <a:schemeClr val="accent1">
              <a:lumMod val="60000"/>
              <a:lumOff val="40000"/>
              <a:alpha val="70000"/>
            </a:schemeClr>
          </a:solidFill>
          <a:ln>
            <a:noFill/>
          </a:ln>
          <a:effectLst/>
        </c:spPr>
      </c:pivotFmt>
      <c:pivotFmt>
        <c:idx val="9023"/>
        <c:spPr>
          <a:solidFill>
            <a:schemeClr val="accent1">
              <a:lumMod val="60000"/>
              <a:lumOff val="40000"/>
              <a:alpha val="70000"/>
            </a:schemeClr>
          </a:solidFill>
          <a:ln>
            <a:noFill/>
          </a:ln>
          <a:effectLst/>
        </c:spPr>
      </c:pivotFmt>
      <c:pivotFmt>
        <c:idx val="9024"/>
        <c:spPr>
          <a:solidFill>
            <a:schemeClr val="accent1">
              <a:lumMod val="60000"/>
              <a:lumOff val="40000"/>
              <a:alpha val="70000"/>
            </a:schemeClr>
          </a:solidFill>
          <a:ln>
            <a:noFill/>
          </a:ln>
          <a:effectLst/>
        </c:spPr>
      </c:pivotFmt>
      <c:pivotFmt>
        <c:idx val="9025"/>
        <c:spPr>
          <a:solidFill>
            <a:schemeClr val="accent1">
              <a:lumMod val="60000"/>
              <a:lumOff val="40000"/>
              <a:alpha val="70000"/>
            </a:schemeClr>
          </a:solidFill>
          <a:ln>
            <a:noFill/>
          </a:ln>
          <a:effectLst/>
        </c:spPr>
      </c:pivotFmt>
      <c:pivotFmt>
        <c:idx val="9026"/>
        <c:spPr>
          <a:solidFill>
            <a:schemeClr val="accent1">
              <a:lumMod val="60000"/>
              <a:lumOff val="40000"/>
              <a:alpha val="70000"/>
            </a:schemeClr>
          </a:solidFill>
          <a:ln>
            <a:noFill/>
          </a:ln>
          <a:effectLst/>
        </c:spPr>
      </c:pivotFmt>
      <c:pivotFmt>
        <c:idx val="9027"/>
        <c:spPr>
          <a:solidFill>
            <a:schemeClr val="accent4">
              <a:lumMod val="70000"/>
              <a:alpha val="70000"/>
            </a:schemeClr>
          </a:solidFill>
          <a:ln>
            <a:noFill/>
          </a:ln>
          <a:effectLst/>
        </c:spPr>
      </c:pivotFmt>
      <c:pivotFmt>
        <c:idx val="9028"/>
        <c:spPr>
          <a:solidFill>
            <a:schemeClr val="accent4">
              <a:lumMod val="70000"/>
              <a:alpha val="70000"/>
            </a:schemeClr>
          </a:solidFill>
          <a:ln>
            <a:noFill/>
          </a:ln>
          <a:effectLst/>
        </c:spPr>
      </c:pivotFmt>
      <c:pivotFmt>
        <c:idx val="9029"/>
        <c:spPr>
          <a:solidFill>
            <a:schemeClr val="accent4">
              <a:lumMod val="70000"/>
              <a:alpha val="70000"/>
            </a:schemeClr>
          </a:solidFill>
          <a:ln>
            <a:noFill/>
          </a:ln>
          <a:effectLst/>
        </c:spPr>
      </c:pivotFmt>
      <c:pivotFmt>
        <c:idx val="9030"/>
        <c:spPr>
          <a:solidFill>
            <a:schemeClr val="accent4">
              <a:lumMod val="70000"/>
              <a:alpha val="70000"/>
            </a:schemeClr>
          </a:solidFill>
          <a:ln>
            <a:noFill/>
          </a:ln>
          <a:effectLst/>
        </c:spPr>
      </c:pivotFmt>
      <c:pivotFmt>
        <c:idx val="9031"/>
        <c:spPr>
          <a:solidFill>
            <a:schemeClr val="accent4">
              <a:lumMod val="70000"/>
              <a:alpha val="70000"/>
            </a:schemeClr>
          </a:solidFill>
          <a:ln>
            <a:noFill/>
          </a:ln>
          <a:effectLst/>
        </c:spPr>
      </c:pivotFmt>
      <c:pivotFmt>
        <c:idx val="9032"/>
        <c:spPr>
          <a:solidFill>
            <a:schemeClr val="accent4">
              <a:lumMod val="70000"/>
              <a:alpha val="70000"/>
            </a:schemeClr>
          </a:solidFill>
          <a:ln>
            <a:noFill/>
          </a:ln>
          <a:effectLst/>
        </c:spPr>
      </c:pivotFmt>
      <c:pivotFmt>
        <c:idx val="9033"/>
        <c:spPr>
          <a:solidFill>
            <a:schemeClr val="accent4">
              <a:lumMod val="70000"/>
              <a:alpha val="70000"/>
            </a:schemeClr>
          </a:solidFill>
          <a:ln>
            <a:noFill/>
          </a:ln>
          <a:effectLst/>
        </c:spPr>
      </c:pivotFmt>
      <c:pivotFmt>
        <c:idx val="9034"/>
        <c:spPr>
          <a:solidFill>
            <a:schemeClr val="accent4">
              <a:lumMod val="70000"/>
              <a:alpha val="70000"/>
            </a:schemeClr>
          </a:solidFill>
          <a:ln>
            <a:noFill/>
          </a:ln>
          <a:effectLst/>
        </c:spPr>
      </c:pivotFmt>
      <c:pivotFmt>
        <c:idx val="9035"/>
        <c:spPr>
          <a:solidFill>
            <a:schemeClr val="accent4">
              <a:lumMod val="70000"/>
              <a:alpha val="70000"/>
            </a:schemeClr>
          </a:solidFill>
          <a:ln>
            <a:noFill/>
          </a:ln>
          <a:effectLst/>
        </c:spPr>
      </c:pivotFmt>
      <c:pivotFmt>
        <c:idx val="9036"/>
        <c:spPr>
          <a:solidFill>
            <a:schemeClr val="accent4">
              <a:lumMod val="70000"/>
              <a:alpha val="70000"/>
            </a:schemeClr>
          </a:solidFill>
          <a:ln>
            <a:noFill/>
          </a:ln>
          <a:effectLst/>
        </c:spPr>
      </c:pivotFmt>
      <c:pivotFmt>
        <c:idx val="9037"/>
        <c:spPr>
          <a:solidFill>
            <a:schemeClr val="accent4">
              <a:lumMod val="70000"/>
              <a:alpha val="70000"/>
            </a:schemeClr>
          </a:solidFill>
          <a:ln>
            <a:noFill/>
          </a:ln>
          <a:effectLst/>
        </c:spPr>
      </c:pivotFmt>
      <c:pivotFmt>
        <c:idx val="9038"/>
        <c:spPr>
          <a:solidFill>
            <a:schemeClr val="accent4">
              <a:lumMod val="70000"/>
              <a:alpha val="70000"/>
            </a:schemeClr>
          </a:solidFill>
          <a:ln>
            <a:noFill/>
          </a:ln>
          <a:effectLst/>
        </c:spPr>
      </c:pivotFmt>
      <c:pivotFmt>
        <c:idx val="9039"/>
        <c:spPr>
          <a:solidFill>
            <a:schemeClr val="accent4">
              <a:lumMod val="70000"/>
              <a:alpha val="70000"/>
            </a:schemeClr>
          </a:solidFill>
          <a:ln>
            <a:noFill/>
          </a:ln>
          <a:effectLst/>
        </c:spPr>
      </c:pivotFmt>
      <c:pivotFmt>
        <c:idx val="9040"/>
        <c:spPr>
          <a:solidFill>
            <a:schemeClr val="accent4">
              <a:lumMod val="70000"/>
              <a:alpha val="70000"/>
            </a:schemeClr>
          </a:solidFill>
          <a:ln>
            <a:noFill/>
          </a:ln>
          <a:effectLst/>
        </c:spPr>
      </c:pivotFmt>
      <c:pivotFmt>
        <c:idx val="9041"/>
        <c:spPr>
          <a:solidFill>
            <a:schemeClr val="accent4">
              <a:lumMod val="70000"/>
              <a:alpha val="70000"/>
            </a:schemeClr>
          </a:solidFill>
          <a:ln>
            <a:noFill/>
          </a:ln>
          <a:effectLst/>
        </c:spPr>
      </c:pivotFmt>
      <c:pivotFmt>
        <c:idx val="9042"/>
        <c:spPr>
          <a:solidFill>
            <a:schemeClr val="accent4">
              <a:lumMod val="70000"/>
              <a:alpha val="70000"/>
            </a:schemeClr>
          </a:solidFill>
          <a:ln>
            <a:noFill/>
          </a:ln>
          <a:effectLst/>
        </c:spPr>
      </c:pivotFmt>
      <c:pivotFmt>
        <c:idx val="9043"/>
        <c:spPr>
          <a:solidFill>
            <a:schemeClr val="accent4">
              <a:lumMod val="70000"/>
              <a:alpha val="70000"/>
            </a:schemeClr>
          </a:solidFill>
          <a:ln>
            <a:noFill/>
          </a:ln>
          <a:effectLst/>
        </c:spPr>
      </c:pivotFmt>
      <c:pivotFmt>
        <c:idx val="9044"/>
        <c:spPr>
          <a:solidFill>
            <a:schemeClr val="accent4">
              <a:lumMod val="70000"/>
              <a:alpha val="70000"/>
            </a:schemeClr>
          </a:solidFill>
          <a:ln>
            <a:noFill/>
          </a:ln>
          <a:effectLst/>
        </c:spPr>
      </c:pivotFmt>
      <c:pivotFmt>
        <c:idx val="9045"/>
        <c:spPr>
          <a:solidFill>
            <a:schemeClr val="accent4">
              <a:lumMod val="70000"/>
              <a:alpha val="70000"/>
            </a:schemeClr>
          </a:solidFill>
          <a:ln>
            <a:noFill/>
          </a:ln>
          <a:effectLst/>
        </c:spPr>
      </c:pivotFmt>
      <c:pivotFmt>
        <c:idx val="9046"/>
        <c:spPr>
          <a:solidFill>
            <a:schemeClr val="accent4">
              <a:lumMod val="70000"/>
              <a:alpha val="70000"/>
            </a:schemeClr>
          </a:solidFill>
          <a:ln>
            <a:noFill/>
          </a:ln>
          <a:effectLst/>
        </c:spPr>
      </c:pivotFmt>
      <c:pivotFmt>
        <c:idx val="9047"/>
        <c:spPr>
          <a:solidFill>
            <a:schemeClr val="accent4">
              <a:lumMod val="70000"/>
              <a:alpha val="70000"/>
            </a:schemeClr>
          </a:solidFill>
          <a:ln>
            <a:noFill/>
          </a:ln>
          <a:effectLst/>
        </c:spPr>
      </c:pivotFmt>
      <c:pivotFmt>
        <c:idx val="9048"/>
        <c:spPr>
          <a:solidFill>
            <a:schemeClr val="accent4">
              <a:lumMod val="70000"/>
              <a:alpha val="70000"/>
            </a:schemeClr>
          </a:solidFill>
          <a:ln>
            <a:noFill/>
          </a:ln>
          <a:effectLst/>
        </c:spPr>
      </c:pivotFmt>
      <c:pivotFmt>
        <c:idx val="9049"/>
        <c:spPr>
          <a:solidFill>
            <a:schemeClr val="accent4">
              <a:lumMod val="70000"/>
              <a:alpha val="70000"/>
            </a:schemeClr>
          </a:solidFill>
          <a:ln>
            <a:noFill/>
          </a:ln>
          <a:effectLst/>
        </c:spPr>
      </c:pivotFmt>
      <c:pivotFmt>
        <c:idx val="9050"/>
        <c:spPr>
          <a:solidFill>
            <a:schemeClr val="accent4">
              <a:lumMod val="70000"/>
              <a:alpha val="70000"/>
            </a:schemeClr>
          </a:solidFill>
          <a:ln>
            <a:noFill/>
          </a:ln>
          <a:effectLst/>
        </c:spPr>
      </c:pivotFmt>
      <c:pivotFmt>
        <c:idx val="9051"/>
        <c:spPr>
          <a:solidFill>
            <a:schemeClr val="accent4">
              <a:lumMod val="70000"/>
              <a:alpha val="70000"/>
            </a:schemeClr>
          </a:solidFill>
          <a:ln>
            <a:noFill/>
          </a:ln>
          <a:effectLst/>
        </c:spPr>
      </c:pivotFmt>
      <c:pivotFmt>
        <c:idx val="9052"/>
        <c:spPr>
          <a:solidFill>
            <a:schemeClr val="accent4">
              <a:lumMod val="70000"/>
              <a:alpha val="70000"/>
            </a:schemeClr>
          </a:solidFill>
          <a:ln>
            <a:noFill/>
          </a:ln>
          <a:effectLst/>
        </c:spPr>
      </c:pivotFmt>
      <c:pivotFmt>
        <c:idx val="9053"/>
        <c:spPr>
          <a:solidFill>
            <a:schemeClr val="accent4">
              <a:lumMod val="70000"/>
              <a:alpha val="70000"/>
            </a:schemeClr>
          </a:solidFill>
          <a:ln>
            <a:noFill/>
          </a:ln>
          <a:effectLst/>
        </c:spPr>
      </c:pivotFmt>
      <c:pivotFmt>
        <c:idx val="9054"/>
        <c:spPr>
          <a:solidFill>
            <a:schemeClr val="accent4">
              <a:lumMod val="70000"/>
              <a:alpha val="70000"/>
            </a:schemeClr>
          </a:solidFill>
          <a:ln>
            <a:noFill/>
          </a:ln>
          <a:effectLst/>
        </c:spPr>
      </c:pivotFmt>
      <c:pivotFmt>
        <c:idx val="9055"/>
        <c:spPr>
          <a:solidFill>
            <a:schemeClr val="accent4">
              <a:lumMod val="70000"/>
              <a:alpha val="70000"/>
            </a:schemeClr>
          </a:solidFill>
          <a:ln>
            <a:noFill/>
          </a:ln>
          <a:effectLst/>
        </c:spPr>
      </c:pivotFmt>
      <c:pivotFmt>
        <c:idx val="9056"/>
        <c:spPr>
          <a:solidFill>
            <a:schemeClr val="accent4">
              <a:lumMod val="70000"/>
              <a:alpha val="70000"/>
            </a:schemeClr>
          </a:solidFill>
          <a:ln>
            <a:noFill/>
          </a:ln>
          <a:effectLst/>
        </c:spPr>
      </c:pivotFmt>
      <c:pivotFmt>
        <c:idx val="9057"/>
        <c:spPr>
          <a:solidFill>
            <a:schemeClr val="accent4">
              <a:lumMod val="70000"/>
              <a:alpha val="70000"/>
            </a:schemeClr>
          </a:solidFill>
          <a:ln>
            <a:noFill/>
          </a:ln>
          <a:effectLst/>
        </c:spPr>
      </c:pivotFmt>
      <c:pivotFmt>
        <c:idx val="9058"/>
        <c:spPr>
          <a:solidFill>
            <a:schemeClr val="accent4">
              <a:lumMod val="70000"/>
              <a:alpha val="70000"/>
            </a:schemeClr>
          </a:solidFill>
          <a:ln>
            <a:noFill/>
          </a:ln>
          <a:effectLst/>
        </c:spPr>
      </c:pivotFmt>
      <c:pivotFmt>
        <c:idx val="9059"/>
        <c:spPr>
          <a:solidFill>
            <a:schemeClr val="accent4">
              <a:lumMod val="70000"/>
              <a:alpha val="70000"/>
            </a:schemeClr>
          </a:solidFill>
          <a:ln>
            <a:noFill/>
          </a:ln>
          <a:effectLst/>
        </c:spPr>
      </c:pivotFmt>
      <c:pivotFmt>
        <c:idx val="9060"/>
        <c:spPr>
          <a:solidFill>
            <a:schemeClr val="accent4">
              <a:lumMod val="70000"/>
              <a:alpha val="70000"/>
            </a:schemeClr>
          </a:solidFill>
          <a:ln>
            <a:noFill/>
          </a:ln>
          <a:effectLst/>
        </c:spPr>
      </c:pivotFmt>
      <c:pivotFmt>
        <c:idx val="9061"/>
        <c:spPr>
          <a:solidFill>
            <a:schemeClr val="accent4">
              <a:lumMod val="70000"/>
              <a:alpha val="70000"/>
            </a:schemeClr>
          </a:solidFill>
          <a:ln>
            <a:noFill/>
          </a:ln>
          <a:effectLst/>
        </c:spPr>
      </c:pivotFmt>
      <c:pivotFmt>
        <c:idx val="9062"/>
        <c:spPr>
          <a:solidFill>
            <a:schemeClr val="accent4">
              <a:lumMod val="70000"/>
              <a:alpha val="70000"/>
            </a:schemeClr>
          </a:solidFill>
          <a:ln>
            <a:noFill/>
          </a:ln>
          <a:effectLst/>
        </c:spPr>
      </c:pivotFmt>
      <c:pivotFmt>
        <c:idx val="9063"/>
        <c:spPr>
          <a:solidFill>
            <a:schemeClr val="accent4">
              <a:lumMod val="70000"/>
              <a:alpha val="70000"/>
            </a:schemeClr>
          </a:solidFill>
          <a:ln>
            <a:noFill/>
          </a:ln>
          <a:effectLst/>
        </c:spPr>
      </c:pivotFmt>
      <c:pivotFmt>
        <c:idx val="9064"/>
        <c:spPr>
          <a:solidFill>
            <a:schemeClr val="accent4">
              <a:lumMod val="70000"/>
              <a:alpha val="70000"/>
            </a:schemeClr>
          </a:solidFill>
          <a:ln>
            <a:noFill/>
          </a:ln>
          <a:effectLst/>
        </c:spPr>
      </c:pivotFmt>
      <c:pivotFmt>
        <c:idx val="9065"/>
        <c:spPr>
          <a:solidFill>
            <a:schemeClr val="accent4">
              <a:lumMod val="70000"/>
              <a:alpha val="70000"/>
            </a:schemeClr>
          </a:solidFill>
          <a:ln>
            <a:noFill/>
          </a:ln>
          <a:effectLst/>
        </c:spPr>
      </c:pivotFmt>
      <c:pivotFmt>
        <c:idx val="9066"/>
        <c:spPr>
          <a:solidFill>
            <a:schemeClr val="accent4">
              <a:lumMod val="70000"/>
              <a:alpha val="70000"/>
            </a:schemeClr>
          </a:solidFill>
          <a:ln>
            <a:noFill/>
          </a:ln>
          <a:effectLst/>
        </c:spPr>
      </c:pivotFmt>
      <c:pivotFmt>
        <c:idx val="9067"/>
        <c:spPr>
          <a:solidFill>
            <a:schemeClr val="accent4">
              <a:lumMod val="70000"/>
              <a:alpha val="70000"/>
            </a:schemeClr>
          </a:solidFill>
          <a:ln>
            <a:noFill/>
          </a:ln>
          <a:effectLst/>
        </c:spPr>
      </c:pivotFmt>
      <c:pivotFmt>
        <c:idx val="9068"/>
        <c:spPr>
          <a:solidFill>
            <a:schemeClr val="accent4">
              <a:lumMod val="70000"/>
              <a:alpha val="70000"/>
            </a:schemeClr>
          </a:solidFill>
          <a:ln>
            <a:noFill/>
          </a:ln>
          <a:effectLst/>
        </c:spPr>
      </c:pivotFmt>
      <c:pivotFmt>
        <c:idx val="9069"/>
        <c:spPr>
          <a:solidFill>
            <a:schemeClr val="accent4">
              <a:lumMod val="70000"/>
              <a:alpha val="70000"/>
            </a:schemeClr>
          </a:solidFill>
          <a:ln>
            <a:noFill/>
          </a:ln>
          <a:effectLst/>
        </c:spPr>
      </c:pivotFmt>
      <c:pivotFmt>
        <c:idx val="9070"/>
        <c:spPr>
          <a:solidFill>
            <a:schemeClr val="accent4">
              <a:lumMod val="70000"/>
              <a:alpha val="70000"/>
            </a:schemeClr>
          </a:solidFill>
          <a:ln>
            <a:noFill/>
          </a:ln>
          <a:effectLst/>
        </c:spPr>
      </c:pivotFmt>
      <c:pivotFmt>
        <c:idx val="9071"/>
        <c:spPr>
          <a:solidFill>
            <a:schemeClr val="accent4">
              <a:lumMod val="70000"/>
              <a:alpha val="70000"/>
            </a:schemeClr>
          </a:solidFill>
          <a:ln>
            <a:noFill/>
          </a:ln>
          <a:effectLst/>
        </c:spPr>
      </c:pivotFmt>
      <c:pivotFmt>
        <c:idx val="9072"/>
        <c:spPr>
          <a:solidFill>
            <a:schemeClr val="accent4">
              <a:lumMod val="70000"/>
              <a:alpha val="70000"/>
            </a:schemeClr>
          </a:solidFill>
          <a:ln>
            <a:noFill/>
          </a:ln>
          <a:effectLst/>
        </c:spPr>
      </c:pivotFmt>
      <c:pivotFmt>
        <c:idx val="9073"/>
        <c:spPr>
          <a:solidFill>
            <a:schemeClr val="accent4">
              <a:lumMod val="70000"/>
              <a:alpha val="70000"/>
            </a:schemeClr>
          </a:solidFill>
          <a:ln>
            <a:noFill/>
          </a:ln>
          <a:effectLst/>
        </c:spPr>
      </c:pivotFmt>
      <c:pivotFmt>
        <c:idx val="9074"/>
        <c:spPr>
          <a:solidFill>
            <a:schemeClr val="accent5">
              <a:lumMod val="70000"/>
              <a:alpha val="70000"/>
            </a:schemeClr>
          </a:solidFill>
          <a:ln>
            <a:noFill/>
          </a:ln>
          <a:effectLst/>
        </c:spPr>
      </c:pivotFmt>
      <c:pivotFmt>
        <c:idx val="9075"/>
        <c:spPr>
          <a:solidFill>
            <a:schemeClr val="accent5">
              <a:lumMod val="70000"/>
              <a:alpha val="70000"/>
            </a:schemeClr>
          </a:solidFill>
          <a:ln>
            <a:noFill/>
          </a:ln>
          <a:effectLst/>
        </c:spPr>
      </c:pivotFmt>
      <c:pivotFmt>
        <c:idx val="9076"/>
        <c:spPr>
          <a:solidFill>
            <a:schemeClr val="accent5">
              <a:lumMod val="70000"/>
              <a:alpha val="70000"/>
            </a:schemeClr>
          </a:solidFill>
          <a:ln>
            <a:noFill/>
          </a:ln>
          <a:effectLst/>
        </c:spPr>
      </c:pivotFmt>
      <c:pivotFmt>
        <c:idx val="9077"/>
        <c:spPr>
          <a:solidFill>
            <a:schemeClr val="accent5">
              <a:lumMod val="70000"/>
              <a:alpha val="70000"/>
            </a:schemeClr>
          </a:solidFill>
          <a:ln>
            <a:noFill/>
          </a:ln>
          <a:effectLst/>
        </c:spPr>
      </c:pivotFmt>
      <c:pivotFmt>
        <c:idx val="9078"/>
        <c:spPr>
          <a:solidFill>
            <a:schemeClr val="accent5">
              <a:lumMod val="70000"/>
              <a:alpha val="70000"/>
            </a:schemeClr>
          </a:solidFill>
          <a:ln>
            <a:noFill/>
          </a:ln>
          <a:effectLst/>
        </c:spPr>
      </c:pivotFmt>
      <c:pivotFmt>
        <c:idx val="9079"/>
        <c:spPr>
          <a:solidFill>
            <a:schemeClr val="accent5">
              <a:lumMod val="70000"/>
              <a:alpha val="70000"/>
            </a:schemeClr>
          </a:solidFill>
          <a:ln>
            <a:noFill/>
          </a:ln>
          <a:effectLst/>
        </c:spPr>
      </c:pivotFmt>
      <c:pivotFmt>
        <c:idx val="9080"/>
        <c:spPr>
          <a:solidFill>
            <a:schemeClr val="accent5">
              <a:lumMod val="70000"/>
              <a:alpha val="70000"/>
            </a:schemeClr>
          </a:solidFill>
          <a:ln>
            <a:noFill/>
          </a:ln>
          <a:effectLst/>
        </c:spPr>
      </c:pivotFmt>
      <c:pivotFmt>
        <c:idx val="9081"/>
        <c:spPr>
          <a:solidFill>
            <a:schemeClr val="accent5">
              <a:lumMod val="70000"/>
              <a:alpha val="70000"/>
            </a:schemeClr>
          </a:solidFill>
          <a:ln>
            <a:noFill/>
          </a:ln>
          <a:effectLst/>
        </c:spPr>
      </c:pivotFmt>
      <c:pivotFmt>
        <c:idx val="9082"/>
        <c:spPr>
          <a:solidFill>
            <a:schemeClr val="accent5">
              <a:lumMod val="70000"/>
              <a:alpha val="70000"/>
            </a:schemeClr>
          </a:solidFill>
          <a:ln>
            <a:noFill/>
          </a:ln>
          <a:effectLst/>
        </c:spPr>
      </c:pivotFmt>
      <c:pivotFmt>
        <c:idx val="9083"/>
        <c:spPr>
          <a:solidFill>
            <a:schemeClr val="accent5">
              <a:lumMod val="70000"/>
              <a:alpha val="70000"/>
            </a:schemeClr>
          </a:solidFill>
          <a:ln>
            <a:noFill/>
          </a:ln>
          <a:effectLst/>
        </c:spPr>
      </c:pivotFmt>
      <c:pivotFmt>
        <c:idx val="9084"/>
        <c:spPr>
          <a:solidFill>
            <a:schemeClr val="accent5">
              <a:lumMod val="70000"/>
              <a:alpha val="70000"/>
            </a:schemeClr>
          </a:solidFill>
          <a:ln>
            <a:noFill/>
          </a:ln>
          <a:effectLst/>
        </c:spPr>
      </c:pivotFmt>
      <c:pivotFmt>
        <c:idx val="9085"/>
        <c:spPr>
          <a:solidFill>
            <a:schemeClr val="accent5">
              <a:lumMod val="70000"/>
              <a:alpha val="70000"/>
            </a:schemeClr>
          </a:solidFill>
          <a:ln>
            <a:noFill/>
          </a:ln>
          <a:effectLst/>
        </c:spPr>
      </c:pivotFmt>
      <c:pivotFmt>
        <c:idx val="9086"/>
        <c:spPr>
          <a:solidFill>
            <a:schemeClr val="accent5">
              <a:lumMod val="70000"/>
              <a:alpha val="70000"/>
            </a:schemeClr>
          </a:solidFill>
          <a:ln>
            <a:noFill/>
          </a:ln>
          <a:effectLst/>
        </c:spPr>
      </c:pivotFmt>
      <c:pivotFmt>
        <c:idx val="9087"/>
        <c:spPr>
          <a:solidFill>
            <a:schemeClr val="accent5">
              <a:lumMod val="70000"/>
              <a:alpha val="70000"/>
            </a:schemeClr>
          </a:solidFill>
          <a:ln>
            <a:noFill/>
          </a:ln>
          <a:effectLst/>
        </c:spPr>
      </c:pivotFmt>
      <c:pivotFmt>
        <c:idx val="9088"/>
        <c:spPr>
          <a:solidFill>
            <a:schemeClr val="accent5">
              <a:lumMod val="70000"/>
              <a:alpha val="70000"/>
            </a:schemeClr>
          </a:solidFill>
          <a:ln>
            <a:noFill/>
          </a:ln>
          <a:effectLst/>
        </c:spPr>
      </c:pivotFmt>
      <c:pivotFmt>
        <c:idx val="9089"/>
        <c:spPr>
          <a:solidFill>
            <a:schemeClr val="accent5">
              <a:lumMod val="70000"/>
              <a:alpha val="70000"/>
            </a:schemeClr>
          </a:solidFill>
          <a:ln>
            <a:noFill/>
          </a:ln>
          <a:effectLst/>
        </c:spPr>
      </c:pivotFmt>
      <c:pivotFmt>
        <c:idx val="9090"/>
        <c:spPr>
          <a:solidFill>
            <a:schemeClr val="accent5">
              <a:lumMod val="70000"/>
              <a:alpha val="70000"/>
            </a:schemeClr>
          </a:solidFill>
          <a:ln>
            <a:noFill/>
          </a:ln>
          <a:effectLst/>
        </c:spPr>
      </c:pivotFmt>
      <c:pivotFmt>
        <c:idx val="9091"/>
        <c:spPr>
          <a:solidFill>
            <a:schemeClr val="accent5">
              <a:lumMod val="70000"/>
              <a:alpha val="70000"/>
            </a:schemeClr>
          </a:solidFill>
          <a:ln>
            <a:noFill/>
          </a:ln>
          <a:effectLst/>
        </c:spPr>
      </c:pivotFmt>
      <c:pivotFmt>
        <c:idx val="9092"/>
        <c:spPr>
          <a:solidFill>
            <a:schemeClr val="accent5">
              <a:lumMod val="70000"/>
              <a:alpha val="70000"/>
            </a:schemeClr>
          </a:solidFill>
          <a:ln>
            <a:noFill/>
          </a:ln>
          <a:effectLst/>
        </c:spPr>
      </c:pivotFmt>
      <c:pivotFmt>
        <c:idx val="9093"/>
        <c:spPr>
          <a:solidFill>
            <a:schemeClr val="accent5">
              <a:lumMod val="70000"/>
              <a:alpha val="70000"/>
            </a:schemeClr>
          </a:solidFill>
          <a:ln>
            <a:noFill/>
          </a:ln>
          <a:effectLst/>
        </c:spPr>
      </c:pivotFmt>
      <c:pivotFmt>
        <c:idx val="9094"/>
        <c:spPr>
          <a:solidFill>
            <a:schemeClr val="accent5">
              <a:lumMod val="70000"/>
              <a:alpha val="70000"/>
            </a:schemeClr>
          </a:solidFill>
          <a:ln>
            <a:noFill/>
          </a:ln>
          <a:effectLst/>
        </c:spPr>
      </c:pivotFmt>
      <c:pivotFmt>
        <c:idx val="9095"/>
        <c:spPr>
          <a:solidFill>
            <a:schemeClr val="accent5">
              <a:lumMod val="70000"/>
              <a:alpha val="70000"/>
            </a:schemeClr>
          </a:solidFill>
          <a:ln>
            <a:noFill/>
          </a:ln>
          <a:effectLst/>
        </c:spPr>
      </c:pivotFmt>
      <c:pivotFmt>
        <c:idx val="9096"/>
        <c:spPr>
          <a:solidFill>
            <a:schemeClr val="accent5">
              <a:lumMod val="70000"/>
              <a:alpha val="70000"/>
            </a:schemeClr>
          </a:solidFill>
          <a:ln>
            <a:noFill/>
          </a:ln>
          <a:effectLst/>
        </c:spPr>
      </c:pivotFmt>
      <c:pivotFmt>
        <c:idx val="9097"/>
        <c:spPr>
          <a:solidFill>
            <a:schemeClr val="accent5">
              <a:lumMod val="70000"/>
              <a:alpha val="70000"/>
            </a:schemeClr>
          </a:solidFill>
          <a:ln>
            <a:noFill/>
          </a:ln>
          <a:effectLst/>
        </c:spPr>
      </c:pivotFmt>
      <c:pivotFmt>
        <c:idx val="9098"/>
        <c:spPr>
          <a:solidFill>
            <a:schemeClr val="accent5">
              <a:lumMod val="70000"/>
              <a:alpha val="70000"/>
            </a:schemeClr>
          </a:solidFill>
          <a:ln>
            <a:noFill/>
          </a:ln>
          <a:effectLst/>
        </c:spPr>
      </c:pivotFmt>
      <c:pivotFmt>
        <c:idx val="9099"/>
        <c:spPr>
          <a:solidFill>
            <a:schemeClr val="accent5">
              <a:lumMod val="70000"/>
              <a:alpha val="70000"/>
            </a:schemeClr>
          </a:solidFill>
          <a:ln>
            <a:noFill/>
          </a:ln>
          <a:effectLst/>
        </c:spPr>
      </c:pivotFmt>
      <c:pivotFmt>
        <c:idx val="9100"/>
        <c:spPr>
          <a:solidFill>
            <a:schemeClr val="accent5">
              <a:lumMod val="70000"/>
              <a:alpha val="70000"/>
            </a:schemeClr>
          </a:solidFill>
          <a:ln>
            <a:noFill/>
          </a:ln>
          <a:effectLst/>
        </c:spPr>
      </c:pivotFmt>
      <c:pivotFmt>
        <c:idx val="9101"/>
        <c:spPr>
          <a:solidFill>
            <a:schemeClr val="accent5">
              <a:lumMod val="70000"/>
              <a:alpha val="70000"/>
            </a:schemeClr>
          </a:solidFill>
          <a:ln>
            <a:noFill/>
          </a:ln>
          <a:effectLst/>
        </c:spPr>
      </c:pivotFmt>
      <c:pivotFmt>
        <c:idx val="9102"/>
        <c:spPr>
          <a:solidFill>
            <a:schemeClr val="accent5">
              <a:lumMod val="70000"/>
              <a:alpha val="70000"/>
            </a:schemeClr>
          </a:solidFill>
          <a:ln>
            <a:noFill/>
          </a:ln>
          <a:effectLst/>
        </c:spPr>
      </c:pivotFmt>
      <c:pivotFmt>
        <c:idx val="9103"/>
        <c:spPr>
          <a:solidFill>
            <a:schemeClr val="accent5">
              <a:lumMod val="70000"/>
              <a:alpha val="70000"/>
            </a:schemeClr>
          </a:solidFill>
          <a:ln>
            <a:noFill/>
          </a:ln>
          <a:effectLst/>
        </c:spPr>
      </c:pivotFmt>
      <c:pivotFmt>
        <c:idx val="9104"/>
        <c:spPr>
          <a:solidFill>
            <a:schemeClr val="accent5">
              <a:lumMod val="70000"/>
              <a:alpha val="70000"/>
            </a:schemeClr>
          </a:solidFill>
          <a:ln>
            <a:noFill/>
          </a:ln>
          <a:effectLst/>
        </c:spPr>
      </c:pivotFmt>
      <c:pivotFmt>
        <c:idx val="9105"/>
        <c:spPr>
          <a:solidFill>
            <a:schemeClr val="accent5">
              <a:lumMod val="70000"/>
              <a:alpha val="70000"/>
            </a:schemeClr>
          </a:solidFill>
          <a:ln>
            <a:noFill/>
          </a:ln>
          <a:effectLst/>
        </c:spPr>
      </c:pivotFmt>
      <c:pivotFmt>
        <c:idx val="9106"/>
        <c:spPr>
          <a:solidFill>
            <a:schemeClr val="accent5">
              <a:lumMod val="70000"/>
              <a:alpha val="70000"/>
            </a:schemeClr>
          </a:solidFill>
          <a:ln>
            <a:noFill/>
          </a:ln>
          <a:effectLst/>
        </c:spPr>
      </c:pivotFmt>
      <c:pivotFmt>
        <c:idx val="9107"/>
        <c:spPr>
          <a:solidFill>
            <a:schemeClr val="accent5">
              <a:lumMod val="70000"/>
              <a:alpha val="70000"/>
            </a:schemeClr>
          </a:solidFill>
          <a:ln>
            <a:noFill/>
          </a:ln>
          <a:effectLst/>
        </c:spPr>
      </c:pivotFmt>
      <c:pivotFmt>
        <c:idx val="9108"/>
        <c:spPr>
          <a:solidFill>
            <a:schemeClr val="accent5">
              <a:lumMod val="70000"/>
              <a:alpha val="70000"/>
            </a:schemeClr>
          </a:solidFill>
          <a:ln>
            <a:noFill/>
          </a:ln>
          <a:effectLst/>
        </c:spPr>
      </c:pivotFmt>
      <c:pivotFmt>
        <c:idx val="9109"/>
        <c:spPr>
          <a:solidFill>
            <a:schemeClr val="accent5">
              <a:lumMod val="70000"/>
              <a:alpha val="70000"/>
            </a:schemeClr>
          </a:solidFill>
          <a:ln>
            <a:noFill/>
          </a:ln>
          <a:effectLst/>
        </c:spPr>
      </c:pivotFmt>
      <c:pivotFmt>
        <c:idx val="9110"/>
        <c:spPr>
          <a:solidFill>
            <a:schemeClr val="accent5">
              <a:lumMod val="70000"/>
              <a:alpha val="70000"/>
            </a:schemeClr>
          </a:solidFill>
          <a:ln>
            <a:noFill/>
          </a:ln>
          <a:effectLst/>
        </c:spPr>
      </c:pivotFmt>
      <c:pivotFmt>
        <c:idx val="9111"/>
        <c:spPr>
          <a:solidFill>
            <a:schemeClr val="accent5">
              <a:lumMod val="70000"/>
              <a:alpha val="70000"/>
            </a:schemeClr>
          </a:solidFill>
          <a:ln>
            <a:noFill/>
          </a:ln>
          <a:effectLst/>
        </c:spPr>
      </c:pivotFmt>
      <c:pivotFmt>
        <c:idx val="9112"/>
        <c:spPr>
          <a:solidFill>
            <a:schemeClr val="accent5">
              <a:lumMod val="70000"/>
              <a:alpha val="70000"/>
            </a:schemeClr>
          </a:solidFill>
          <a:ln>
            <a:noFill/>
          </a:ln>
          <a:effectLst/>
        </c:spPr>
      </c:pivotFmt>
      <c:pivotFmt>
        <c:idx val="9113"/>
        <c:spPr>
          <a:solidFill>
            <a:schemeClr val="accent5">
              <a:lumMod val="70000"/>
              <a:alpha val="70000"/>
            </a:schemeClr>
          </a:solidFill>
          <a:ln>
            <a:noFill/>
          </a:ln>
          <a:effectLst/>
        </c:spPr>
      </c:pivotFmt>
      <c:pivotFmt>
        <c:idx val="9114"/>
        <c:spPr>
          <a:solidFill>
            <a:schemeClr val="accent5">
              <a:lumMod val="70000"/>
              <a:alpha val="70000"/>
            </a:schemeClr>
          </a:solidFill>
          <a:ln>
            <a:noFill/>
          </a:ln>
          <a:effectLst/>
        </c:spPr>
      </c:pivotFmt>
      <c:pivotFmt>
        <c:idx val="9115"/>
        <c:spPr>
          <a:solidFill>
            <a:schemeClr val="accent5">
              <a:lumMod val="70000"/>
              <a:alpha val="70000"/>
            </a:schemeClr>
          </a:solidFill>
          <a:ln>
            <a:noFill/>
          </a:ln>
          <a:effectLst/>
        </c:spPr>
      </c:pivotFmt>
      <c:pivotFmt>
        <c:idx val="9116"/>
        <c:spPr>
          <a:solidFill>
            <a:schemeClr val="accent5">
              <a:lumMod val="70000"/>
              <a:alpha val="70000"/>
            </a:schemeClr>
          </a:solidFill>
          <a:ln>
            <a:noFill/>
          </a:ln>
          <a:effectLst/>
        </c:spPr>
      </c:pivotFmt>
      <c:pivotFmt>
        <c:idx val="9117"/>
        <c:spPr>
          <a:solidFill>
            <a:schemeClr val="accent5">
              <a:lumMod val="70000"/>
              <a:alpha val="70000"/>
            </a:schemeClr>
          </a:solidFill>
          <a:ln>
            <a:noFill/>
          </a:ln>
          <a:effectLst/>
        </c:spPr>
      </c:pivotFmt>
      <c:pivotFmt>
        <c:idx val="9118"/>
        <c:spPr>
          <a:solidFill>
            <a:schemeClr val="accent5">
              <a:lumMod val="70000"/>
              <a:alpha val="70000"/>
            </a:schemeClr>
          </a:solidFill>
          <a:ln>
            <a:noFill/>
          </a:ln>
          <a:effectLst/>
        </c:spPr>
      </c:pivotFmt>
      <c:pivotFmt>
        <c:idx val="9119"/>
        <c:spPr>
          <a:solidFill>
            <a:schemeClr val="accent5">
              <a:lumMod val="70000"/>
              <a:alpha val="70000"/>
            </a:schemeClr>
          </a:solidFill>
          <a:ln>
            <a:noFill/>
          </a:ln>
          <a:effectLst/>
        </c:spPr>
      </c:pivotFmt>
      <c:pivotFmt>
        <c:idx val="9120"/>
        <c:spPr>
          <a:solidFill>
            <a:schemeClr val="accent5">
              <a:lumMod val="70000"/>
              <a:alpha val="70000"/>
            </a:schemeClr>
          </a:solidFill>
          <a:ln>
            <a:noFill/>
          </a:ln>
          <a:effectLst/>
        </c:spPr>
      </c:pivotFmt>
      <c:pivotFmt>
        <c:idx val="9121"/>
        <c:spPr>
          <a:solidFill>
            <a:schemeClr val="accent5">
              <a:lumMod val="50000"/>
              <a:lumOff val="50000"/>
              <a:alpha val="70000"/>
            </a:schemeClr>
          </a:solidFill>
          <a:ln>
            <a:noFill/>
          </a:ln>
          <a:effectLst/>
        </c:spPr>
      </c:pivotFmt>
      <c:pivotFmt>
        <c:idx val="9122"/>
        <c:spPr>
          <a:solidFill>
            <a:schemeClr val="accent5">
              <a:lumMod val="50000"/>
              <a:lumOff val="50000"/>
              <a:alpha val="70000"/>
            </a:schemeClr>
          </a:solidFill>
          <a:ln>
            <a:noFill/>
          </a:ln>
          <a:effectLst/>
        </c:spPr>
      </c:pivotFmt>
      <c:pivotFmt>
        <c:idx val="9123"/>
        <c:spPr>
          <a:solidFill>
            <a:schemeClr val="accent5">
              <a:lumMod val="50000"/>
              <a:lumOff val="50000"/>
              <a:alpha val="70000"/>
            </a:schemeClr>
          </a:solidFill>
          <a:ln>
            <a:noFill/>
          </a:ln>
          <a:effectLst/>
        </c:spPr>
      </c:pivotFmt>
      <c:pivotFmt>
        <c:idx val="9124"/>
        <c:spPr>
          <a:solidFill>
            <a:schemeClr val="accent5">
              <a:lumMod val="50000"/>
              <a:lumOff val="50000"/>
              <a:alpha val="70000"/>
            </a:schemeClr>
          </a:solidFill>
          <a:ln>
            <a:noFill/>
          </a:ln>
          <a:effectLst/>
        </c:spPr>
      </c:pivotFmt>
      <c:pivotFmt>
        <c:idx val="9125"/>
        <c:spPr>
          <a:solidFill>
            <a:schemeClr val="accent5">
              <a:lumMod val="50000"/>
              <a:lumOff val="50000"/>
              <a:alpha val="70000"/>
            </a:schemeClr>
          </a:solidFill>
          <a:ln>
            <a:noFill/>
          </a:ln>
          <a:effectLst/>
        </c:spPr>
      </c:pivotFmt>
      <c:pivotFmt>
        <c:idx val="9126"/>
        <c:spPr>
          <a:solidFill>
            <a:schemeClr val="accent5">
              <a:lumMod val="50000"/>
              <a:lumOff val="50000"/>
              <a:alpha val="70000"/>
            </a:schemeClr>
          </a:solidFill>
          <a:ln>
            <a:noFill/>
          </a:ln>
          <a:effectLst/>
        </c:spPr>
      </c:pivotFmt>
      <c:pivotFmt>
        <c:idx val="9127"/>
        <c:spPr>
          <a:solidFill>
            <a:schemeClr val="accent5">
              <a:lumMod val="50000"/>
              <a:lumOff val="50000"/>
              <a:alpha val="70000"/>
            </a:schemeClr>
          </a:solidFill>
          <a:ln>
            <a:noFill/>
          </a:ln>
          <a:effectLst/>
        </c:spPr>
      </c:pivotFmt>
      <c:pivotFmt>
        <c:idx val="9128"/>
        <c:spPr>
          <a:solidFill>
            <a:schemeClr val="accent5">
              <a:lumMod val="50000"/>
              <a:lumOff val="50000"/>
              <a:alpha val="70000"/>
            </a:schemeClr>
          </a:solidFill>
          <a:ln>
            <a:noFill/>
          </a:ln>
          <a:effectLst/>
        </c:spPr>
      </c:pivotFmt>
      <c:pivotFmt>
        <c:idx val="9129"/>
        <c:spPr>
          <a:solidFill>
            <a:schemeClr val="accent5">
              <a:lumMod val="50000"/>
              <a:lumOff val="50000"/>
              <a:alpha val="70000"/>
            </a:schemeClr>
          </a:solidFill>
          <a:ln>
            <a:noFill/>
          </a:ln>
          <a:effectLst/>
        </c:spPr>
      </c:pivotFmt>
      <c:pivotFmt>
        <c:idx val="9130"/>
        <c:spPr>
          <a:solidFill>
            <a:schemeClr val="accent5">
              <a:lumMod val="50000"/>
              <a:lumOff val="50000"/>
              <a:alpha val="70000"/>
            </a:schemeClr>
          </a:solidFill>
          <a:ln>
            <a:noFill/>
          </a:ln>
          <a:effectLst/>
        </c:spPr>
      </c:pivotFmt>
      <c:pivotFmt>
        <c:idx val="9131"/>
        <c:spPr>
          <a:solidFill>
            <a:schemeClr val="accent5">
              <a:lumMod val="50000"/>
              <a:lumOff val="50000"/>
              <a:alpha val="70000"/>
            </a:schemeClr>
          </a:solidFill>
          <a:ln>
            <a:noFill/>
          </a:ln>
          <a:effectLst/>
        </c:spPr>
      </c:pivotFmt>
      <c:pivotFmt>
        <c:idx val="9132"/>
        <c:spPr>
          <a:solidFill>
            <a:schemeClr val="accent5">
              <a:lumMod val="50000"/>
              <a:lumOff val="50000"/>
              <a:alpha val="70000"/>
            </a:schemeClr>
          </a:solidFill>
          <a:ln>
            <a:noFill/>
          </a:ln>
          <a:effectLst/>
        </c:spPr>
      </c:pivotFmt>
      <c:pivotFmt>
        <c:idx val="9133"/>
        <c:spPr>
          <a:solidFill>
            <a:schemeClr val="accent5">
              <a:lumMod val="50000"/>
              <a:lumOff val="50000"/>
              <a:alpha val="70000"/>
            </a:schemeClr>
          </a:solidFill>
          <a:ln>
            <a:noFill/>
          </a:ln>
          <a:effectLst/>
        </c:spPr>
      </c:pivotFmt>
      <c:pivotFmt>
        <c:idx val="9134"/>
        <c:spPr>
          <a:solidFill>
            <a:schemeClr val="accent5">
              <a:lumMod val="50000"/>
              <a:lumOff val="50000"/>
              <a:alpha val="70000"/>
            </a:schemeClr>
          </a:solidFill>
          <a:ln>
            <a:noFill/>
          </a:ln>
          <a:effectLst/>
        </c:spPr>
      </c:pivotFmt>
      <c:pivotFmt>
        <c:idx val="9135"/>
        <c:spPr>
          <a:solidFill>
            <a:schemeClr val="accent5">
              <a:lumMod val="50000"/>
              <a:lumOff val="50000"/>
              <a:alpha val="70000"/>
            </a:schemeClr>
          </a:solidFill>
          <a:ln>
            <a:noFill/>
          </a:ln>
          <a:effectLst/>
        </c:spPr>
      </c:pivotFmt>
      <c:pivotFmt>
        <c:idx val="9136"/>
        <c:spPr>
          <a:solidFill>
            <a:schemeClr val="accent5">
              <a:lumMod val="50000"/>
              <a:lumOff val="50000"/>
              <a:alpha val="70000"/>
            </a:schemeClr>
          </a:solidFill>
          <a:ln>
            <a:noFill/>
          </a:ln>
          <a:effectLst/>
        </c:spPr>
      </c:pivotFmt>
      <c:pivotFmt>
        <c:idx val="9137"/>
        <c:spPr>
          <a:solidFill>
            <a:schemeClr val="accent5">
              <a:lumMod val="50000"/>
              <a:lumOff val="50000"/>
              <a:alpha val="70000"/>
            </a:schemeClr>
          </a:solidFill>
          <a:ln>
            <a:noFill/>
          </a:ln>
          <a:effectLst/>
        </c:spPr>
      </c:pivotFmt>
      <c:pivotFmt>
        <c:idx val="9138"/>
        <c:spPr>
          <a:solidFill>
            <a:schemeClr val="accent5">
              <a:lumMod val="50000"/>
              <a:lumOff val="50000"/>
              <a:alpha val="70000"/>
            </a:schemeClr>
          </a:solidFill>
          <a:ln>
            <a:noFill/>
          </a:ln>
          <a:effectLst/>
        </c:spPr>
      </c:pivotFmt>
      <c:pivotFmt>
        <c:idx val="9139"/>
        <c:spPr>
          <a:solidFill>
            <a:schemeClr val="accent5">
              <a:lumMod val="50000"/>
              <a:lumOff val="50000"/>
              <a:alpha val="70000"/>
            </a:schemeClr>
          </a:solidFill>
          <a:ln>
            <a:noFill/>
          </a:ln>
          <a:effectLst/>
        </c:spPr>
      </c:pivotFmt>
      <c:pivotFmt>
        <c:idx val="9140"/>
        <c:spPr>
          <a:solidFill>
            <a:schemeClr val="accent5">
              <a:lumMod val="50000"/>
              <a:lumOff val="50000"/>
              <a:alpha val="70000"/>
            </a:schemeClr>
          </a:solidFill>
          <a:ln>
            <a:noFill/>
          </a:ln>
          <a:effectLst/>
        </c:spPr>
      </c:pivotFmt>
      <c:pivotFmt>
        <c:idx val="9141"/>
        <c:spPr>
          <a:solidFill>
            <a:schemeClr val="accent5">
              <a:lumMod val="50000"/>
              <a:lumOff val="50000"/>
              <a:alpha val="70000"/>
            </a:schemeClr>
          </a:solidFill>
          <a:ln>
            <a:noFill/>
          </a:ln>
          <a:effectLst/>
        </c:spPr>
      </c:pivotFmt>
      <c:pivotFmt>
        <c:idx val="9142"/>
        <c:spPr>
          <a:solidFill>
            <a:schemeClr val="accent5">
              <a:lumMod val="50000"/>
              <a:lumOff val="50000"/>
              <a:alpha val="70000"/>
            </a:schemeClr>
          </a:solidFill>
          <a:ln>
            <a:noFill/>
          </a:ln>
          <a:effectLst/>
        </c:spPr>
      </c:pivotFmt>
      <c:pivotFmt>
        <c:idx val="9143"/>
        <c:spPr>
          <a:solidFill>
            <a:schemeClr val="accent5">
              <a:lumMod val="50000"/>
              <a:lumOff val="50000"/>
              <a:alpha val="70000"/>
            </a:schemeClr>
          </a:solidFill>
          <a:ln>
            <a:noFill/>
          </a:ln>
          <a:effectLst/>
        </c:spPr>
      </c:pivotFmt>
      <c:pivotFmt>
        <c:idx val="9144"/>
        <c:spPr>
          <a:solidFill>
            <a:schemeClr val="accent5">
              <a:lumMod val="50000"/>
              <a:lumOff val="50000"/>
              <a:alpha val="70000"/>
            </a:schemeClr>
          </a:solidFill>
          <a:ln>
            <a:noFill/>
          </a:ln>
          <a:effectLst/>
        </c:spPr>
      </c:pivotFmt>
      <c:pivotFmt>
        <c:idx val="9145"/>
        <c:spPr>
          <a:solidFill>
            <a:schemeClr val="accent5">
              <a:lumMod val="50000"/>
              <a:lumOff val="50000"/>
              <a:alpha val="70000"/>
            </a:schemeClr>
          </a:solidFill>
          <a:ln>
            <a:noFill/>
          </a:ln>
          <a:effectLst/>
        </c:spPr>
      </c:pivotFmt>
      <c:pivotFmt>
        <c:idx val="9146"/>
        <c:spPr>
          <a:solidFill>
            <a:schemeClr val="accent5">
              <a:lumMod val="50000"/>
              <a:lumOff val="50000"/>
              <a:alpha val="70000"/>
            </a:schemeClr>
          </a:solidFill>
          <a:ln>
            <a:noFill/>
          </a:ln>
          <a:effectLst/>
        </c:spPr>
      </c:pivotFmt>
      <c:pivotFmt>
        <c:idx val="9147"/>
        <c:spPr>
          <a:solidFill>
            <a:schemeClr val="accent5">
              <a:lumMod val="50000"/>
              <a:lumOff val="50000"/>
              <a:alpha val="70000"/>
            </a:schemeClr>
          </a:solidFill>
          <a:ln>
            <a:noFill/>
          </a:ln>
          <a:effectLst/>
        </c:spPr>
      </c:pivotFmt>
      <c:pivotFmt>
        <c:idx val="9148"/>
        <c:spPr>
          <a:solidFill>
            <a:schemeClr val="accent5">
              <a:lumMod val="50000"/>
              <a:lumOff val="50000"/>
              <a:alpha val="70000"/>
            </a:schemeClr>
          </a:solidFill>
          <a:ln>
            <a:noFill/>
          </a:ln>
          <a:effectLst/>
        </c:spPr>
      </c:pivotFmt>
      <c:pivotFmt>
        <c:idx val="9149"/>
        <c:spPr>
          <a:solidFill>
            <a:schemeClr val="accent5">
              <a:lumMod val="50000"/>
              <a:lumOff val="50000"/>
              <a:alpha val="70000"/>
            </a:schemeClr>
          </a:solidFill>
          <a:ln>
            <a:noFill/>
          </a:ln>
          <a:effectLst/>
        </c:spPr>
      </c:pivotFmt>
      <c:pivotFmt>
        <c:idx val="9150"/>
        <c:spPr>
          <a:solidFill>
            <a:schemeClr val="accent5">
              <a:lumMod val="50000"/>
              <a:lumOff val="50000"/>
              <a:alpha val="70000"/>
            </a:schemeClr>
          </a:solidFill>
          <a:ln>
            <a:noFill/>
          </a:ln>
          <a:effectLst/>
        </c:spPr>
      </c:pivotFmt>
      <c:pivotFmt>
        <c:idx val="9151"/>
        <c:spPr>
          <a:solidFill>
            <a:schemeClr val="accent5">
              <a:lumMod val="50000"/>
              <a:lumOff val="50000"/>
              <a:alpha val="70000"/>
            </a:schemeClr>
          </a:solidFill>
          <a:ln>
            <a:noFill/>
          </a:ln>
          <a:effectLst/>
        </c:spPr>
      </c:pivotFmt>
      <c:pivotFmt>
        <c:idx val="9152"/>
        <c:spPr>
          <a:solidFill>
            <a:schemeClr val="accent5">
              <a:lumMod val="50000"/>
              <a:lumOff val="50000"/>
              <a:alpha val="70000"/>
            </a:schemeClr>
          </a:solidFill>
          <a:ln>
            <a:noFill/>
          </a:ln>
          <a:effectLst/>
        </c:spPr>
      </c:pivotFmt>
      <c:pivotFmt>
        <c:idx val="9153"/>
        <c:spPr>
          <a:solidFill>
            <a:schemeClr val="accent5">
              <a:lumMod val="50000"/>
              <a:lumOff val="50000"/>
              <a:alpha val="70000"/>
            </a:schemeClr>
          </a:solidFill>
          <a:ln>
            <a:noFill/>
          </a:ln>
          <a:effectLst/>
        </c:spPr>
      </c:pivotFmt>
      <c:pivotFmt>
        <c:idx val="9154"/>
        <c:spPr>
          <a:solidFill>
            <a:schemeClr val="accent5">
              <a:lumMod val="50000"/>
              <a:lumOff val="50000"/>
              <a:alpha val="70000"/>
            </a:schemeClr>
          </a:solidFill>
          <a:ln>
            <a:noFill/>
          </a:ln>
          <a:effectLst/>
        </c:spPr>
      </c:pivotFmt>
      <c:pivotFmt>
        <c:idx val="9155"/>
        <c:spPr>
          <a:solidFill>
            <a:schemeClr val="accent5">
              <a:lumMod val="50000"/>
              <a:lumOff val="50000"/>
              <a:alpha val="70000"/>
            </a:schemeClr>
          </a:solidFill>
          <a:ln>
            <a:noFill/>
          </a:ln>
          <a:effectLst/>
        </c:spPr>
      </c:pivotFmt>
      <c:pivotFmt>
        <c:idx val="9156"/>
        <c:spPr>
          <a:solidFill>
            <a:schemeClr val="accent5">
              <a:lumMod val="50000"/>
              <a:lumOff val="50000"/>
              <a:alpha val="70000"/>
            </a:schemeClr>
          </a:solidFill>
          <a:ln>
            <a:noFill/>
          </a:ln>
          <a:effectLst/>
        </c:spPr>
      </c:pivotFmt>
      <c:pivotFmt>
        <c:idx val="9157"/>
        <c:spPr>
          <a:solidFill>
            <a:schemeClr val="accent5">
              <a:lumMod val="50000"/>
              <a:lumOff val="50000"/>
              <a:alpha val="70000"/>
            </a:schemeClr>
          </a:solidFill>
          <a:ln>
            <a:noFill/>
          </a:ln>
          <a:effectLst/>
        </c:spPr>
      </c:pivotFmt>
      <c:pivotFmt>
        <c:idx val="9158"/>
        <c:spPr>
          <a:solidFill>
            <a:schemeClr val="accent5">
              <a:lumMod val="50000"/>
              <a:lumOff val="50000"/>
              <a:alpha val="70000"/>
            </a:schemeClr>
          </a:solidFill>
          <a:ln>
            <a:noFill/>
          </a:ln>
          <a:effectLst/>
        </c:spPr>
      </c:pivotFmt>
      <c:pivotFmt>
        <c:idx val="9159"/>
        <c:spPr>
          <a:solidFill>
            <a:schemeClr val="accent5">
              <a:lumMod val="50000"/>
              <a:lumOff val="50000"/>
              <a:alpha val="70000"/>
            </a:schemeClr>
          </a:solidFill>
          <a:ln>
            <a:noFill/>
          </a:ln>
          <a:effectLst/>
        </c:spPr>
      </c:pivotFmt>
      <c:pivotFmt>
        <c:idx val="9160"/>
        <c:spPr>
          <a:solidFill>
            <a:schemeClr val="accent5">
              <a:lumMod val="50000"/>
              <a:lumOff val="50000"/>
              <a:alpha val="70000"/>
            </a:schemeClr>
          </a:solidFill>
          <a:ln>
            <a:noFill/>
          </a:ln>
          <a:effectLst/>
        </c:spPr>
      </c:pivotFmt>
      <c:pivotFmt>
        <c:idx val="9161"/>
        <c:spPr>
          <a:solidFill>
            <a:schemeClr val="accent5">
              <a:lumMod val="50000"/>
              <a:lumOff val="50000"/>
              <a:alpha val="70000"/>
            </a:schemeClr>
          </a:solidFill>
          <a:ln>
            <a:noFill/>
          </a:ln>
          <a:effectLst/>
        </c:spPr>
      </c:pivotFmt>
      <c:pivotFmt>
        <c:idx val="9162"/>
        <c:spPr>
          <a:solidFill>
            <a:schemeClr val="accent5">
              <a:lumMod val="50000"/>
              <a:lumOff val="50000"/>
              <a:alpha val="70000"/>
            </a:schemeClr>
          </a:solidFill>
          <a:ln>
            <a:noFill/>
          </a:ln>
          <a:effectLst/>
        </c:spPr>
      </c:pivotFmt>
      <c:pivotFmt>
        <c:idx val="9163"/>
        <c:spPr>
          <a:solidFill>
            <a:schemeClr val="accent5">
              <a:lumMod val="50000"/>
              <a:lumOff val="50000"/>
              <a:alpha val="70000"/>
            </a:schemeClr>
          </a:solidFill>
          <a:ln>
            <a:noFill/>
          </a:ln>
          <a:effectLst/>
        </c:spPr>
      </c:pivotFmt>
      <c:pivotFmt>
        <c:idx val="9164"/>
        <c:spPr>
          <a:solidFill>
            <a:schemeClr val="accent5">
              <a:lumMod val="50000"/>
              <a:lumOff val="50000"/>
              <a:alpha val="70000"/>
            </a:schemeClr>
          </a:solidFill>
          <a:ln>
            <a:noFill/>
          </a:ln>
          <a:effectLst/>
        </c:spPr>
      </c:pivotFmt>
      <c:pivotFmt>
        <c:idx val="9165"/>
        <c:spPr>
          <a:solidFill>
            <a:schemeClr val="accent5">
              <a:lumMod val="50000"/>
              <a:lumOff val="50000"/>
              <a:alpha val="70000"/>
            </a:schemeClr>
          </a:solidFill>
          <a:ln>
            <a:noFill/>
          </a:ln>
          <a:effectLst/>
        </c:spPr>
      </c:pivotFmt>
      <c:pivotFmt>
        <c:idx val="9166"/>
        <c:spPr>
          <a:solidFill>
            <a:schemeClr val="accent5">
              <a:lumMod val="50000"/>
              <a:lumOff val="50000"/>
              <a:alpha val="70000"/>
            </a:schemeClr>
          </a:solidFill>
          <a:ln>
            <a:noFill/>
          </a:ln>
          <a:effectLst/>
        </c:spPr>
      </c:pivotFmt>
      <c:pivotFmt>
        <c:idx val="9167"/>
        <c:spPr>
          <a:solidFill>
            <a:schemeClr val="accent5">
              <a:lumMod val="50000"/>
              <a:lumOff val="50000"/>
              <a:alpha val="70000"/>
            </a:schemeClr>
          </a:solidFill>
          <a:ln>
            <a:noFill/>
          </a:ln>
          <a:effectLst/>
        </c:spPr>
      </c:pivotFmt>
      <c:pivotFmt>
        <c:idx val="9168"/>
        <c:spPr>
          <a:solidFill>
            <a:schemeClr val="accent3">
              <a:lumMod val="60000"/>
              <a:alpha val="70000"/>
            </a:schemeClr>
          </a:solidFill>
          <a:ln>
            <a:noFill/>
          </a:ln>
          <a:effectLst/>
        </c:spPr>
      </c:pivotFmt>
      <c:pivotFmt>
        <c:idx val="9169"/>
        <c:spPr>
          <a:solidFill>
            <a:schemeClr val="accent3">
              <a:lumMod val="60000"/>
              <a:alpha val="70000"/>
            </a:schemeClr>
          </a:solidFill>
          <a:ln>
            <a:noFill/>
          </a:ln>
          <a:effectLst/>
        </c:spPr>
      </c:pivotFmt>
      <c:pivotFmt>
        <c:idx val="9170"/>
        <c:spPr>
          <a:solidFill>
            <a:schemeClr val="accent3">
              <a:lumMod val="60000"/>
              <a:alpha val="70000"/>
            </a:schemeClr>
          </a:solidFill>
          <a:ln>
            <a:noFill/>
          </a:ln>
          <a:effectLst/>
        </c:spPr>
      </c:pivotFmt>
      <c:pivotFmt>
        <c:idx val="9171"/>
        <c:spPr>
          <a:solidFill>
            <a:schemeClr val="accent3">
              <a:lumMod val="60000"/>
              <a:alpha val="70000"/>
            </a:schemeClr>
          </a:solidFill>
          <a:ln>
            <a:noFill/>
          </a:ln>
          <a:effectLst/>
        </c:spPr>
      </c:pivotFmt>
      <c:pivotFmt>
        <c:idx val="9172"/>
        <c:spPr>
          <a:solidFill>
            <a:schemeClr val="accent3">
              <a:lumMod val="60000"/>
              <a:alpha val="70000"/>
            </a:schemeClr>
          </a:solidFill>
          <a:ln>
            <a:noFill/>
          </a:ln>
          <a:effectLst/>
        </c:spPr>
      </c:pivotFmt>
      <c:pivotFmt>
        <c:idx val="9173"/>
        <c:spPr>
          <a:solidFill>
            <a:schemeClr val="accent3">
              <a:lumMod val="60000"/>
              <a:alpha val="70000"/>
            </a:schemeClr>
          </a:solidFill>
          <a:ln>
            <a:noFill/>
          </a:ln>
          <a:effectLst/>
        </c:spPr>
      </c:pivotFmt>
      <c:pivotFmt>
        <c:idx val="9174"/>
        <c:spPr>
          <a:solidFill>
            <a:schemeClr val="accent3">
              <a:lumMod val="60000"/>
              <a:alpha val="70000"/>
            </a:schemeClr>
          </a:solidFill>
          <a:ln>
            <a:noFill/>
          </a:ln>
          <a:effectLst/>
        </c:spPr>
      </c:pivotFmt>
      <c:pivotFmt>
        <c:idx val="9175"/>
        <c:spPr>
          <a:solidFill>
            <a:schemeClr val="accent3">
              <a:lumMod val="60000"/>
              <a:alpha val="70000"/>
            </a:schemeClr>
          </a:solidFill>
          <a:ln>
            <a:noFill/>
          </a:ln>
          <a:effectLst/>
        </c:spPr>
      </c:pivotFmt>
      <c:pivotFmt>
        <c:idx val="9176"/>
        <c:spPr>
          <a:solidFill>
            <a:schemeClr val="accent3">
              <a:lumMod val="60000"/>
              <a:alpha val="70000"/>
            </a:schemeClr>
          </a:solidFill>
          <a:ln>
            <a:noFill/>
          </a:ln>
          <a:effectLst/>
        </c:spPr>
      </c:pivotFmt>
      <c:pivotFmt>
        <c:idx val="9177"/>
        <c:spPr>
          <a:solidFill>
            <a:schemeClr val="accent3">
              <a:lumMod val="60000"/>
              <a:alpha val="70000"/>
            </a:schemeClr>
          </a:solidFill>
          <a:ln>
            <a:noFill/>
          </a:ln>
          <a:effectLst/>
        </c:spPr>
      </c:pivotFmt>
      <c:pivotFmt>
        <c:idx val="9178"/>
        <c:spPr>
          <a:solidFill>
            <a:schemeClr val="accent3">
              <a:lumMod val="60000"/>
              <a:alpha val="70000"/>
            </a:schemeClr>
          </a:solidFill>
          <a:ln>
            <a:noFill/>
          </a:ln>
          <a:effectLst/>
        </c:spPr>
      </c:pivotFmt>
      <c:pivotFmt>
        <c:idx val="9179"/>
        <c:spPr>
          <a:solidFill>
            <a:schemeClr val="accent3">
              <a:lumMod val="60000"/>
              <a:alpha val="70000"/>
            </a:schemeClr>
          </a:solidFill>
          <a:ln>
            <a:noFill/>
          </a:ln>
          <a:effectLst/>
        </c:spPr>
      </c:pivotFmt>
      <c:pivotFmt>
        <c:idx val="9180"/>
        <c:spPr>
          <a:solidFill>
            <a:schemeClr val="accent3">
              <a:lumMod val="60000"/>
              <a:alpha val="70000"/>
            </a:schemeClr>
          </a:solidFill>
          <a:ln>
            <a:noFill/>
          </a:ln>
          <a:effectLst/>
        </c:spPr>
      </c:pivotFmt>
      <c:pivotFmt>
        <c:idx val="9181"/>
        <c:spPr>
          <a:solidFill>
            <a:schemeClr val="accent3">
              <a:lumMod val="60000"/>
              <a:alpha val="70000"/>
            </a:schemeClr>
          </a:solidFill>
          <a:ln>
            <a:noFill/>
          </a:ln>
          <a:effectLst/>
        </c:spPr>
      </c:pivotFmt>
      <c:pivotFmt>
        <c:idx val="9182"/>
        <c:spPr>
          <a:solidFill>
            <a:schemeClr val="accent3">
              <a:lumMod val="60000"/>
              <a:alpha val="70000"/>
            </a:schemeClr>
          </a:solidFill>
          <a:ln>
            <a:noFill/>
          </a:ln>
          <a:effectLst/>
        </c:spPr>
      </c:pivotFmt>
      <c:pivotFmt>
        <c:idx val="9183"/>
        <c:spPr>
          <a:solidFill>
            <a:schemeClr val="accent3">
              <a:lumMod val="60000"/>
              <a:alpha val="70000"/>
            </a:schemeClr>
          </a:solidFill>
          <a:ln>
            <a:noFill/>
          </a:ln>
          <a:effectLst/>
        </c:spPr>
      </c:pivotFmt>
      <c:pivotFmt>
        <c:idx val="9184"/>
        <c:spPr>
          <a:solidFill>
            <a:schemeClr val="accent3">
              <a:lumMod val="60000"/>
              <a:alpha val="70000"/>
            </a:schemeClr>
          </a:solidFill>
          <a:ln>
            <a:noFill/>
          </a:ln>
          <a:effectLst/>
        </c:spPr>
      </c:pivotFmt>
      <c:pivotFmt>
        <c:idx val="9185"/>
        <c:spPr>
          <a:solidFill>
            <a:schemeClr val="accent3">
              <a:lumMod val="60000"/>
              <a:alpha val="70000"/>
            </a:schemeClr>
          </a:solidFill>
          <a:ln>
            <a:noFill/>
          </a:ln>
          <a:effectLst/>
        </c:spPr>
      </c:pivotFmt>
      <c:pivotFmt>
        <c:idx val="9186"/>
        <c:spPr>
          <a:solidFill>
            <a:schemeClr val="accent3">
              <a:lumMod val="60000"/>
              <a:alpha val="70000"/>
            </a:schemeClr>
          </a:solidFill>
          <a:ln>
            <a:noFill/>
          </a:ln>
          <a:effectLst/>
        </c:spPr>
      </c:pivotFmt>
      <c:pivotFmt>
        <c:idx val="9187"/>
        <c:spPr>
          <a:solidFill>
            <a:schemeClr val="accent3">
              <a:lumMod val="60000"/>
              <a:alpha val="70000"/>
            </a:schemeClr>
          </a:solidFill>
          <a:ln>
            <a:noFill/>
          </a:ln>
          <a:effectLst/>
        </c:spPr>
      </c:pivotFmt>
      <c:pivotFmt>
        <c:idx val="9188"/>
        <c:spPr>
          <a:solidFill>
            <a:schemeClr val="accent3">
              <a:lumMod val="60000"/>
              <a:alpha val="70000"/>
            </a:schemeClr>
          </a:solidFill>
          <a:ln>
            <a:noFill/>
          </a:ln>
          <a:effectLst/>
        </c:spPr>
      </c:pivotFmt>
      <c:pivotFmt>
        <c:idx val="9189"/>
        <c:spPr>
          <a:solidFill>
            <a:schemeClr val="accent3">
              <a:lumMod val="60000"/>
              <a:alpha val="70000"/>
            </a:schemeClr>
          </a:solidFill>
          <a:ln>
            <a:noFill/>
          </a:ln>
          <a:effectLst/>
        </c:spPr>
      </c:pivotFmt>
      <c:pivotFmt>
        <c:idx val="9190"/>
        <c:spPr>
          <a:solidFill>
            <a:schemeClr val="accent3">
              <a:lumMod val="60000"/>
              <a:alpha val="70000"/>
            </a:schemeClr>
          </a:solidFill>
          <a:ln>
            <a:noFill/>
          </a:ln>
          <a:effectLst/>
        </c:spPr>
      </c:pivotFmt>
      <c:pivotFmt>
        <c:idx val="9191"/>
        <c:spPr>
          <a:solidFill>
            <a:schemeClr val="accent3">
              <a:lumMod val="60000"/>
              <a:alpha val="70000"/>
            </a:schemeClr>
          </a:solidFill>
          <a:ln>
            <a:noFill/>
          </a:ln>
          <a:effectLst/>
        </c:spPr>
      </c:pivotFmt>
      <c:pivotFmt>
        <c:idx val="9192"/>
        <c:spPr>
          <a:solidFill>
            <a:schemeClr val="accent3">
              <a:lumMod val="60000"/>
              <a:alpha val="70000"/>
            </a:schemeClr>
          </a:solidFill>
          <a:ln>
            <a:noFill/>
          </a:ln>
          <a:effectLst/>
        </c:spPr>
      </c:pivotFmt>
      <c:pivotFmt>
        <c:idx val="9193"/>
        <c:spPr>
          <a:solidFill>
            <a:schemeClr val="accent3">
              <a:lumMod val="60000"/>
              <a:alpha val="70000"/>
            </a:schemeClr>
          </a:solidFill>
          <a:ln>
            <a:noFill/>
          </a:ln>
          <a:effectLst/>
        </c:spPr>
      </c:pivotFmt>
      <c:pivotFmt>
        <c:idx val="9194"/>
        <c:spPr>
          <a:solidFill>
            <a:schemeClr val="accent3">
              <a:lumMod val="60000"/>
              <a:alpha val="70000"/>
            </a:schemeClr>
          </a:solidFill>
          <a:ln>
            <a:noFill/>
          </a:ln>
          <a:effectLst/>
        </c:spPr>
      </c:pivotFmt>
      <c:pivotFmt>
        <c:idx val="9195"/>
        <c:spPr>
          <a:solidFill>
            <a:schemeClr val="accent3">
              <a:lumMod val="60000"/>
              <a:alpha val="70000"/>
            </a:schemeClr>
          </a:solidFill>
          <a:ln>
            <a:noFill/>
          </a:ln>
          <a:effectLst/>
        </c:spPr>
      </c:pivotFmt>
      <c:pivotFmt>
        <c:idx val="9196"/>
        <c:spPr>
          <a:solidFill>
            <a:schemeClr val="accent3">
              <a:lumMod val="60000"/>
              <a:alpha val="70000"/>
            </a:schemeClr>
          </a:solidFill>
          <a:ln>
            <a:noFill/>
          </a:ln>
          <a:effectLst/>
        </c:spPr>
      </c:pivotFmt>
      <c:pivotFmt>
        <c:idx val="9197"/>
        <c:spPr>
          <a:solidFill>
            <a:schemeClr val="accent3">
              <a:lumMod val="60000"/>
              <a:alpha val="70000"/>
            </a:schemeClr>
          </a:solidFill>
          <a:ln>
            <a:noFill/>
          </a:ln>
          <a:effectLst/>
        </c:spPr>
      </c:pivotFmt>
      <c:pivotFmt>
        <c:idx val="9198"/>
        <c:spPr>
          <a:solidFill>
            <a:schemeClr val="accent3">
              <a:lumMod val="60000"/>
              <a:alpha val="70000"/>
            </a:schemeClr>
          </a:solidFill>
          <a:ln>
            <a:noFill/>
          </a:ln>
          <a:effectLst/>
        </c:spPr>
      </c:pivotFmt>
      <c:pivotFmt>
        <c:idx val="9199"/>
        <c:spPr>
          <a:solidFill>
            <a:schemeClr val="accent3">
              <a:lumMod val="60000"/>
              <a:alpha val="70000"/>
            </a:schemeClr>
          </a:solidFill>
          <a:ln>
            <a:noFill/>
          </a:ln>
          <a:effectLst/>
        </c:spPr>
      </c:pivotFmt>
      <c:pivotFmt>
        <c:idx val="9200"/>
        <c:spPr>
          <a:solidFill>
            <a:schemeClr val="accent3">
              <a:lumMod val="60000"/>
              <a:alpha val="70000"/>
            </a:schemeClr>
          </a:solidFill>
          <a:ln>
            <a:noFill/>
          </a:ln>
          <a:effectLst/>
        </c:spPr>
      </c:pivotFmt>
      <c:pivotFmt>
        <c:idx val="9201"/>
        <c:spPr>
          <a:solidFill>
            <a:schemeClr val="accent3">
              <a:lumMod val="60000"/>
              <a:alpha val="70000"/>
            </a:schemeClr>
          </a:solidFill>
          <a:ln>
            <a:noFill/>
          </a:ln>
          <a:effectLst/>
        </c:spPr>
      </c:pivotFmt>
      <c:pivotFmt>
        <c:idx val="9202"/>
        <c:spPr>
          <a:solidFill>
            <a:schemeClr val="accent3">
              <a:lumMod val="60000"/>
              <a:alpha val="70000"/>
            </a:schemeClr>
          </a:solidFill>
          <a:ln>
            <a:noFill/>
          </a:ln>
          <a:effectLst/>
        </c:spPr>
      </c:pivotFmt>
      <c:pivotFmt>
        <c:idx val="9203"/>
        <c:spPr>
          <a:solidFill>
            <a:schemeClr val="accent3">
              <a:lumMod val="60000"/>
              <a:alpha val="70000"/>
            </a:schemeClr>
          </a:solidFill>
          <a:ln>
            <a:noFill/>
          </a:ln>
          <a:effectLst/>
        </c:spPr>
      </c:pivotFmt>
      <c:pivotFmt>
        <c:idx val="9204"/>
        <c:spPr>
          <a:solidFill>
            <a:schemeClr val="accent3">
              <a:lumMod val="60000"/>
              <a:alpha val="70000"/>
            </a:schemeClr>
          </a:solidFill>
          <a:ln>
            <a:noFill/>
          </a:ln>
          <a:effectLst/>
        </c:spPr>
      </c:pivotFmt>
      <c:pivotFmt>
        <c:idx val="9205"/>
        <c:spPr>
          <a:solidFill>
            <a:schemeClr val="accent3">
              <a:lumMod val="60000"/>
              <a:alpha val="70000"/>
            </a:schemeClr>
          </a:solidFill>
          <a:ln>
            <a:noFill/>
          </a:ln>
          <a:effectLst/>
        </c:spPr>
      </c:pivotFmt>
      <c:pivotFmt>
        <c:idx val="9206"/>
        <c:spPr>
          <a:solidFill>
            <a:schemeClr val="accent3">
              <a:lumMod val="60000"/>
              <a:alpha val="70000"/>
            </a:schemeClr>
          </a:solidFill>
          <a:ln>
            <a:noFill/>
          </a:ln>
          <a:effectLst/>
        </c:spPr>
      </c:pivotFmt>
      <c:pivotFmt>
        <c:idx val="9207"/>
        <c:spPr>
          <a:solidFill>
            <a:schemeClr val="accent3">
              <a:lumMod val="60000"/>
              <a:alpha val="70000"/>
            </a:schemeClr>
          </a:solidFill>
          <a:ln>
            <a:noFill/>
          </a:ln>
          <a:effectLst/>
        </c:spPr>
      </c:pivotFmt>
      <c:pivotFmt>
        <c:idx val="9208"/>
        <c:spPr>
          <a:solidFill>
            <a:schemeClr val="accent3">
              <a:lumMod val="60000"/>
              <a:alpha val="70000"/>
            </a:schemeClr>
          </a:solidFill>
          <a:ln>
            <a:noFill/>
          </a:ln>
          <a:effectLst/>
        </c:spPr>
      </c:pivotFmt>
      <c:pivotFmt>
        <c:idx val="9209"/>
        <c:spPr>
          <a:solidFill>
            <a:schemeClr val="accent3">
              <a:lumMod val="60000"/>
              <a:alpha val="70000"/>
            </a:schemeClr>
          </a:solidFill>
          <a:ln>
            <a:noFill/>
          </a:ln>
          <a:effectLst/>
        </c:spPr>
      </c:pivotFmt>
      <c:pivotFmt>
        <c:idx val="9210"/>
        <c:spPr>
          <a:solidFill>
            <a:schemeClr val="accent3">
              <a:lumMod val="60000"/>
              <a:alpha val="70000"/>
            </a:schemeClr>
          </a:solidFill>
          <a:ln>
            <a:noFill/>
          </a:ln>
          <a:effectLst/>
        </c:spPr>
      </c:pivotFmt>
      <c:pivotFmt>
        <c:idx val="9211"/>
        <c:spPr>
          <a:solidFill>
            <a:schemeClr val="accent3">
              <a:lumMod val="60000"/>
              <a:alpha val="70000"/>
            </a:schemeClr>
          </a:solidFill>
          <a:ln>
            <a:noFill/>
          </a:ln>
          <a:effectLst/>
        </c:spPr>
      </c:pivotFmt>
      <c:pivotFmt>
        <c:idx val="9212"/>
        <c:spPr>
          <a:solidFill>
            <a:schemeClr val="accent3">
              <a:lumMod val="60000"/>
              <a:alpha val="70000"/>
            </a:schemeClr>
          </a:solidFill>
          <a:ln>
            <a:noFill/>
          </a:ln>
          <a:effectLst/>
        </c:spPr>
      </c:pivotFmt>
      <c:pivotFmt>
        <c:idx val="9213"/>
        <c:spPr>
          <a:solidFill>
            <a:schemeClr val="accent3">
              <a:lumMod val="60000"/>
              <a:alpha val="70000"/>
            </a:schemeClr>
          </a:solidFill>
          <a:ln>
            <a:noFill/>
          </a:ln>
          <a:effectLst/>
        </c:spPr>
      </c:pivotFmt>
      <c:pivotFmt>
        <c:idx val="9214"/>
        <c:spPr>
          <a:solidFill>
            <a:schemeClr val="accent3">
              <a:lumMod val="60000"/>
              <a:alpha val="70000"/>
            </a:schemeClr>
          </a:solidFill>
          <a:ln>
            <a:noFill/>
          </a:ln>
          <a:effectLst/>
        </c:spPr>
      </c:pivotFmt>
      <c:pivotFmt>
        <c:idx val="9215"/>
        <c:spPr>
          <a:solidFill>
            <a:schemeClr val="accent4">
              <a:lumMod val="60000"/>
              <a:alpha val="70000"/>
            </a:schemeClr>
          </a:solidFill>
          <a:ln>
            <a:noFill/>
          </a:ln>
          <a:effectLst/>
        </c:spPr>
      </c:pivotFmt>
      <c:pivotFmt>
        <c:idx val="9216"/>
        <c:spPr>
          <a:solidFill>
            <a:schemeClr val="accent4">
              <a:lumMod val="60000"/>
              <a:alpha val="70000"/>
            </a:schemeClr>
          </a:solidFill>
          <a:ln>
            <a:noFill/>
          </a:ln>
          <a:effectLst/>
        </c:spPr>
      </c:pivotFmt>
      <c:pivotFmt>
        <c:idx val="9217"/>
        <c:spPr>
          <a:solidFill>
            <a:schemeClr val="accent4">
              <a:lumMod val="60000"/>
              <a:alpha val="70000"/>
            </a:schemeClr>
          </a:solidFill>
          <a:ln>
            <a:noFill/>
          </a:ln>
          <a:effectLst/>
        </c:spPr>
      </c:pivotFmt>
      <c:pivotFmt>
        <c:idx val="9218"/>
        <c:spPr>
          <a:solidFill>
            <a:schemeClr val="accent4">
              <a:lumMod val="60000"/>
              <a:alpha val="70000"/>
            </a:schemeClr>
          </a:solidFill>
          <a:ln>
            <a:noFill/>
          </a:ln>
          <a:effectLst/>
        </c:spPr>
      </c:pivotFmt>
      <c:pivotFmt>
        <c:idx val="9219"/>
        <c:spPr>
          <a:solidFill>
            <a:schemeClr val="accent4">
              <a:lumMod val="60000"/>
              <a:alpha val="70000"/>
            </a:schemeClr>
          </a:solidFill>
          <a:ln>
            <a:noFill/>
          </a:ln>
          <a:effectLst/>
        </c:spPr>
      </c:pivotFmt>
      <c:pivotFmt>
        <c:idx val="9220"/>
        <c:spPr>
          <a:solidFill>
            <a:schemeClr val="accent4">
              <a:lumMod val="60000"/>
              <a:alpha val="70000"/>
            </a:schemeClr>
          </a:solidFill>
          <a:ln>
            <a:noFill/>
          </a:ln>
          <a:effectLst/>
        </c:spPr>
      </c:pivotFmt>
      <c:pivotFmt>
        <c:idx val="9221"/>
        <c:spPr>
          <a:solidFill>
            <a:schemeClr val="accent4">
              <a:lumMod val="60000"/>
              <a:alpha val="70000"/>
            </a:schemeClr>
          </a:solidFill>
          <a:ln>
            <a:noFill/>
          </a:ln>
          <a:effectLst/>
        </c:spPr>
      </c:pivotFmt>
      <c:pivotFmt>
        <c:idx val="9222"/>
        <c:spPr>
          <a:solidFill>
            <a:schemeClr val="accent4">
              <a:lumMod val="60000"/>
              <a:alpha val="70000"/>
            </a:schemeClr>
          </a:solidFill>
          <a:ln>
            <a:noFill/>
          </a:ln>
          <a:effectLst/>
        </c:spPr>
      </c:pivotFmt>
      <c:pivotFmt>
        <c:idx val="9223"/>
        <c:spPr>
          <a:solidFill>
            <a:schemeClr val="accent4">
              <a:lumMod val="60000"/>
              <a:alpha val="70000"/>
            </a:schemeClr>
          </a:solidFill>
          <a:ln>
            <a:noFill/>
          </a:ln>
          <a:effectLst/>
        </c:spPr>
      </c:pivotFmt>
      <c:pivotFmt>
        <c:idx val="9224"/>
        <c:spPr>
          <a:solidFill>
            <a:schemeClr val="accent4">
              <a:lumMod val="60000"/>
              <a:alpha val="70000"/>
            </a:schemeClr>
          </a:solidFill>
          <a:ln>
            <a:noFill/>
          </a:ln>
          <a:effectLst/>
        </c:spPr>
      </c:pivotFmt>
      <c:pivotFmt>
        <c:idx val="9225"/>
        <c:spPr>
          <a:solidFill>
            <a:schemeClr val="accent4">
              <a:lumMod val="60000"/>
              <a:alpha val="70000"/>
            </a:schemeClr>
          </a:solidFill>
          <a:ln>
            <a:noFill/>
          </a:ln>
          <a:effectLst/>
        </c:spPr>
      </c:pivotFmt>
      <c:pivotFmt>
        <c:idx val="9226"/>
        <c:spPr>
          <a:solidFill>
            <a:schemeClr val="accent4">
              <a:lumMod val="60000"/>
              <a:alpha val="70000"/>
            </a:schemeClr>
          </a:solidFill>
          <a:ln>
            <a:noFill/>
          </a:ln>
          <a:effectLst/>
        </c:spPr>
      </c:pivotFmt>
      <c:pivotFmt>
        <c:idx val="9227"/>
        <c:spPr>
          <a:solidFill>
            <a:schemeClr val="accent4">
              <a:lumMod val="60000"/>
              <a:alpha val="70000"/>
            </a:schemeClr>
          </a:solidFill>
          <a:ln>
            <a:noFill/>
          </a:ln>
          <a:effectLst/>
        </c:spPr>
      </c:pivotFmt>
      <c:pivotFmt>
        <c:idx val="9228"/>
        <c:spPr>
          <a:solidFill>
            <a:schemeClr val="accent4">
              <a:lumMod val="60000"/>
              <a:alpha val="70000"/>
            </a:schemeClr>
          </a:solidFill>
          <a:ln>
            <a:noFill/>
          </a:ln>
          <a:effectLst/>
        </c:spPr>
      </c:pivotFmt>
      <c:pivotFmt>
        <c:idx val="9229"/>
        <c:spPr>
          <a:solidFill>
            <a:schemeClr val="accent4">
              <a:lumMod val="60000"/>
              <a:alpha val="70000"/>
            </a:schemeClr>
          </a:solidFill>
          <a:ln>
            <a:noFill/>
          </a:ln>
          <a:effectLst/>
        </c:spPr>
      </c:pivotFmt>
      <c:pivotFmt>
        <c:idx val="9230"/>
        <c:spPr>
          <a:solidFill>
            <a:schemeClr val="accent4">
              <a:lumMod val="60000"/>
              <a:alpha val="70000"/>
            </a:schemeClr>
          </a:solidFill>
          <a:ln>
            <a:noFill/>
          </a:ln>
          <a:effectLst/>
        </c:spPr>
      </c:pivotFmt>
      <c:pivotFmt>
        <c:idx val="9231"/>
        <c:spPr>
          <a:solidFill>
            <a:schemeClr val="accent4">
              <a:lumMod val="60000"/>
              <a:alpha val="70000"/>
            </a:schemeClr>
          </a:solidFill>
          <a:ln>
            <a:noFill/>
          </a:ln>
          <a:effectLst/>
        </c:spPr>
      </c:pivotFmt>
      <c:pivotFmt>
        <c:idx val="9232"/>
        <c:spPr>
          <a:solidFill>
            <a:schemeClr val="accent4">
              <a:lumMod val="60000"/>
              <a:alpha val="70000"/>
            </a:schemeClr>
          </a:solidFill>
          <a:ln>
            <a:noFill/>
          </a:ln>
          <a:effectLst/>
        </c:spPr>
      </c:pivotFmt>
      <c:pivotFmt>
        <c:idx val="9233"/>
        <c:spPr>
          <a:solidFill>
            <a:schemeClr val="accent4">
              <a:lumMod val="60000"/>
              <a:alpha val="70000"/>
            </a:schemeClr>
          </a:solidFill>
          <a:ln>
            <a:noFill/>
          </a:ln>
          <a:effectLst/>
        </c:spPr>
      </c:pivotFmt>
      <c:pivotFmt>
        <c:idx val="9234"/>
        <c:spPr>
          <a:solidFill>
            <a:schemeClr val="accent4">
              <a:lumMod val="60000"/>
              <a:alpha val="70000"/>
            </a:schemeClr>
          </a:solidFill>
          <a:ln>
            <a:noFill/>
          </a:ln>
          <a:effectLst/>
        </c:spPr>
      </c:pivotFmt>
      <c:pivotFmt>
        <c:idx val="9235"/>
        <c:spPr>
          <a:solidFill>
            <a:schemeClr val="accent4">
              <a:lumMod val="60000"/>
              <a:alpha val="70000"/>
            </a:schemeClr>
          </a:solidFill>
          <a:ln>
            <a:noFill/>
          </a:ln>
          <a:effectLst/>
        </c:spPr>
      </c:pivotFmt>
      <c:pivotFmt>
        <c:idx val="9236"/>
        <c:spPr>
          <a:solidFill>
            <a:schemeClr val="accent4">
              <a:lumMod val="60000"/>
              <a:alpha val="70000"/>
            </a:schemeClr>
          </a:solidFill>
          <a:ln>
            <a:noFill/>
          </a:ln>
          <a:effectLst/>
        </c:spPr>
      </c:pivotFmt>
      <c:pivotFmt>
        <c:idx val="9237"/>
        <c:spPr>
          <a:solidFill>
            <a:schemeClr val="accent4">
              <a:lumMod val="60000"/>
              <a:alpha val="70000"/>
            </a:schemeClr>
          </a:solidFill>
          <a:ln>
            <a:noFill/>
          </a:ln>
          <a:effectLst/>
        </c:spPr>
      </c:pivotFmt>
      <c:pivotFmt>
        <c:idx val="9238"/>
        <c:spPr>
          <a:solidFill>
            <a:schemeClr val="accent4">
              <a:lumMod val="60000"/>
              <a:alpha val="70000"/>
            </a:schemeClr>
          </a:solidFill>
          <a:ln>
            <a:noFill/>
          </a:ln>
          <a:effectLst/>
        </c:spPr>
      </c:pivotFmt>
      <c:pivotFmt>
        <c:idx val="9239"/>
        <c:spPr>
          <a:solidFill>
            <a:schemeClr val="accent4">
              <a:lumMod val="60000"/>
              <a:alpha val="70000"/>
            </a:schemeClr>
          </a:solidFill>
          <a:ln>
            <a:noFill/>
          </a:ln>
          <a:effectLst/>
        </c:spPr>
      </c:pivotFmt>
      <c:pivotFmt>
        <c:idx val="9240"/>
        <c:spPr>
          <a:solidFill>
            <a:schemeClr val="accent4">
              <a:lumMod val="60000"/>
              <a:alpha val="70000"/>
            </a:schemeClr>
          </a:solidFill>
          <a:ln>
            <a:noFill/>
          </a:ln>
          <a:effectLst/>
        </c:spPr>
      </c:pivotFmt>
      <c:pivotFmt>
        <c:idx val="9241"/>
        <c:spPr>
          <a:solidFill>
            <a:schemeClr val="accent4">
              <a:lumMod val="60000"/>
              <a:alpha val="70000"/>
            </a:schemeClr>
          </a:solidFill>
          <a:ln>
            <a:noFill/>
          </a:ln>
          <a:effectLst/>
        </c:spPr>
      </c:pivotFmt>
      <c:pivotFmt>
        <c:idx val="9242"/>
        <c:spPr>
          <a:solidFill>
            <a:schemeClr val="accent4">
              <a:lumMod val="60000"/>
              <a:alpha val="70000"/>
            </a:schemeClr>
          </a:solidFill>
          <a:ln>
            <a:noFill/>
          </a:ln>
          <a:effectLst/>
        </c:spPr>
      </c:pivotFmt>
      <c:pivotFmt>
        <c:idx val="9243"/>
        <c:spPr>
          <a:solidFill>
            <a:schemeClr val="accent4">
              <a:lumMod val="60000"/>
              <a:alpha val="70000"/>
            </a:schemeClr>
          </a:solidFill>
          <a:ln>
            <a:noFill/>
          </a:ln>
          <a:effectLst/>
        </c:spPr>
      </c:pivotFmt>
      <c:pivotFmt>
        <c:idx val="9244"/>
        <c:spPr>
          <a:solidFill>
            <a:schemeClr val="accent4">
              <a:lumMod val="60000"/>
              <a:alpha val="70000"/>
            </a:schemeClr>
          </a:solidFill>
          <a:ln>
            <a:noFill/>
          </a:ln>
          <a:effectLst/>
        </c:spPr>
      </c:pivotFmt>
      <c:pivotFmt>
        <c:idx val="9245"/>
        <c:spPr>
          <a:solidFill>
            <a:schemeClr val="accent4">
              <a:lumMod val="60000"/>
              <a:alpha val="70000"/>
            </a:schemeClr>
          </a:solidFill>
          <a:ln>
            <a:noFill/>
          </a:ln>
          <a:effectLst/>
        </c:spPr>
      </c:pivotFmt>
      <c:pivotFmt>
        <c:idx val="9246"/>
        <c:spPr>
          <a:solidFill>
            <a:schemeClr val="accent4">
              <a:lumMod val="60000"/>
              <a:alpha val="70000"/>
            </a:schemeClr>
          </a:solidFill>
          <a:ln>
            <a:noFill/>
          </a:ln>
          <a:effectLst/>
        </c:spPr>
      </c:pivotFmt>
      <c:pivotFmt>
        <c:idx val="9247"/>
        <c:spPr>
          <a:solidFill>
            <a:schemeClr val="accent4">
              <a:lumMod val="60000"/>
              <a:alpha val="70000"/>
            </a:schemeClr>
          </a:solidFill>
          <a:ln>
            <a:noFill/>
          </a:ln>
          <a:effectLst/>
        </c:spPr>
      </c:pivotFmt>
      <c:pivotFmt>
        <c:idx val="9248"/>
        <c:spPr>
          <a:solidFill>
            <a:schemeClr val="accent4">
              <a:lumMod val="60000"/>
              <a:alpha val="70000"/>
            </a:schemeClr>
          </a:solidFill>
          <a:ln>
            <a:noFill/>
          </a:ln>
          <a:effectLst/>
        </c:spPr>
      </c:pivotFmt>
      <c:pivotFmt>
        <c:idx val="9249"/>
        <c:spPr>
          <a:solidFill>
            <a:schemeClr val="accent4">
              <a:lumMod val="60000"/>
              <a:alpha val="70000"/>
            </a:schemeClr>
          </a:solidFill>
          <a:ln>
            <a:noFill/>
          </a:ln>
          <a:effectLst/>
        </c:spPr>
      </c:pivotFmt>
      <c:pivotFmt>
        <c:idx val="9250"/>
        <c:spPr>
          <a:solidFill>
            <a:schemeClr val="accent4">
              <a:lumMod val="60000"/>
              <a:alpha val="70000"/>
            </a:schemeClr>
          </a:solidFill>
          <a:ln>
            <a:noFill/>
          </a:ln>
          <a:effectLst/>
        </c:spPr>
      </c:pivotFmt>
      <c:pivotFmt>
        <c:idx val="9251"/>
        <c:spPr>
          <a:solidFill>
            <a:schemeClr val="accent4">
              <a:lumMod val="60000"/>
              <a:alpha val="70000"/>
            </a:schemeClr>
          </a:solidFill>
          <a:ln>
            <a:noFill/>
          </a:ln>
          <a:effectLst/>
        </c:spPr>
      </c:pivotFmt>
      <c:pivotFmt>
        <c:idx val="9252"/>
        <c:spPr>
          <a:solidFill>
            <a:schemeClr val="accent4">
              <a:lumMod val="60000"/>
              <a:alpha val="70000"/>
            </a:schemeClr>
          </a:solidFill>
          <a:ln>
            <a:noFill/>
          </a:ln>
          <a:effectLst/>
        </c:spPr>
      </c:pivotFmt>
      <c:pivotFmt>
        <c:idx val="9253"/>
        <c:spPr>
          <a:solidFill>
            <a:schemeClr val="accent4">
              <a:lumMod val="60000"/>
              <a:alpha val="70000"/>
            </a:schemeClr>
          </a:solidFill>
          <a:ln>
            <a:noFill/>
          </a:ln>
          <a:effectLst/>
        </c:spPr>
      </c:pivotFmt>
      <c:pivotFmt>
        <c:idx val="9254"/>
        <c:spPr>
          <a:solidFill>
            <a:schemeClr val="accent4">
              <a:lumMod val="60000"/>
              <a:alpha val="70000"/>
            </a:schemeClr>
          </a:solidFill>
          <a:ln>
            <a:noFill/>
          </a:ln>
          <a:effectLst/>
        </c:spPr>
      </c:pivotFmt>
      <c:pivotFmt>
        <c:idx val="9255"/>
        <c:spPr>
          <a:solidFill>
            <a:schemeClr val="accent4">
              <a:lumMod val="60000"/>
              <a:alpha val="70000"/>
            </a:schemeClr>
          </a:solidFill>
          <a:ln>
            <a:noFill/>
          </a:ln>
          <a:effectLst/>
        </c:spPr>
      </c:pivotFmt>
      <c:pivotFmt>
        <c:idx val="9256"/>
        <c:spPr>
          <a:solidFill>
            <a:schemeClr val="accent4">
              <a:lumMod val="60000"/>
              <a:alpha val="70000"/>
            </a:schemeClr>
          </a:solidFill>
          <a:ln>
            <a:noFill/>
          </a:ln>
          <a:effectLst/>
        </c:spPr>
      </c:pivotFmt>
      <c:pivotFmt>
        <c:idx val="9257"/>
        <c:spPr>
          <a:solidFill>
            <a:schemeClr val="accent4">
              <a:lumMod val="60000"/>
              <a:alpha val="70000"/>
            </a:schemeClr>
          </a:solidFill>
          <a:ln>
            <a:noFill/>
          </a:ln>
          <a:effectLst/>
        </c:spPr>
      </c:pivotFmt>
      <c:pivotFmt>
        <c:idx val="9258"/>
        <c:spPr>
          <a:solidFill>
            <a:schemeClr val="accent4">
              <a:lumMod val="60000"/>
              <a:alpha val="70000"/>
            </a:schemeClr>
          </a:solidFill>
          <a:ln>
            <a:noFill/>
          </a:ln>
          <a:effectLst/>
        </c:spPr>
      </c:pivotFmt>
      <c:pivotFmt>
        <c:idx val="9259"/>
        <c:spPr>
          <a:solidFill>
            <a:schemeClr val="accent4">
              <a:lumMod val="60000"/>
              <a:alpha val="70000"/>
            </a:schemeClr>
          </a:solidFill>
          <a:ln>
            <a:noFill/>
          </a:ln>
          <a:effectLst/>
        </c:spPr>
      </c:pivotFmt>
      <c:pivotFmt>
        <c:idx val="9260"/>
        <c:spPr>
          <a:solidFill>
            <a:schemeClr val="accent4">
              <a:lumMod val="60000"/>
              <a:alpha val="70000"/>
            </a:schemeClr>
          </a:solidFill>
          <a:ln>
            <a:noFill/>
          </a:ln>
          <a:effectLst/>
        </c:spPr>
      </c:pivotFmt>
      <c:pivotFmt>
        <c:idx val="9261"/>
        <c:spPr>
          <a:solidFill>
            <a:schemeClr val="accent4">
              <a:lumMod val="60000"/>
              <a:alpha val="70000"/>
            </a:schemeClr>
          </a:solidFill>
          <a:ln>
            <a:noFill/>
          </a:ln>
          <a:effectLst/>
        </c:spPr>
      </c:pivotFmt>
      <c:pivotFmt>
        <c:idx val="9262"/>
        <c:spPr>
          <a:solidFill>
            <a:schemeClr val="accent5">
              <a:lumMod val="80000"/>
              <a:lumOff val="20000"/>
              <a:alpha val="70000"/>
            </a:schemeClr>
          </a:solidFill>
          <a:ln>
            <a:noFill/>
          </a:ln>
          <a:effectLst/>
        </c:spPr>
      </c:pivotFmt>
      <c:pivotFmt>
        <c:idx val="9263"/>
        <c:spPr>
          <a:solidFill>
            <a:schemeClr val="accent5">
              <a:lumMod val="80000"/>
              <a:lumOff val="20000"/>
              <a:alpha val="70000"/>
            </a:schemeClr>
          </a:solidFill>
          <a:ln>
            <a:noFill/>
          </a:ln>
          <a:effectLst/>
        </c:spPr>
      </c:pivotFmt>
      <c:pivotFmt>
        <c:idx val="9264"/>
        <c:spPr>
          <a:solidFill>
            <a:schemeClr val="accent5">
              <a:lumMod val="80000"/>
              <a:lumOff val="20000"/>
              <a:alpha val="70000"/>
            </a:schemeClr>
          </a:solidFill>
          <a:ln>
            <a:noFill/>
          </a:ln>
          <a:effectLst/>
        </c:spPr>
      </c:pivotFmt>
      <c:pivotFmt>
        <c:idx val="9265"/>
        <c:spPr>
          <a:solidFill>
            <a:schemeClr val="accent5">
              <a:lumMod val="80000"/>
              <a:lumOff val="20000"/>
              <a:alpha val="70000"/>
            </a:schemeClr>
          </a:solidFill>
          <a:ln>
            <a:noFill/>
          </a:ln>
          <a:effectLst/>
        </c:spPr>
      </c:pivotFmt>
      <c:pivotFmt>
        <c:idx val="9266"/>
        <c:spPr>
          <a:solidFill>
            <a:schemeClr val="accent5">
              <a:lumMod val="80000"/>
              <a:lumOff val="20000"/>
              <a:alpha val="70000"/>
            </a:schemeClr>
          </a:solidFill>
          <a:ln>
            <a:noFill/>
          </a:ln>
          <a:effectLst/>
        </c:spPr>
      </c:pivotFmt>
      <c:pivotFmt>
        <c:idx val="9267"/>
        <c:spPr>
          <a:solidFill>
            <a:schemeClr val="accent5">
              <a:lumMod val="80000"/>
              <a:lumOff val="20000"/>
              <a:alpha val="70000"/>
            </a:schemeClr>
          </a:solidFill>
          <a:ln>
            <a:noFill/>
          </a:ln>
          <a:effectLst/>
        </c:spPr>
      </c:pivotFmt>
      <c:pivotFmt>
        <c:idx val="9268"/>
        <c:spPr>
          <a:solidFill>
            <a:schemeClr val="accent5">
              <a:lumMod val="80000"/>
              <a:lumOff val="20000"/>
              <a:alpha val="70000"/>
            </a:schemeClr>
          </a:solidFill>
          <a:ln>
            <a:noFill/>
          </a:ln>
          <a:effectLst/>
        </c:spPr>
      </c:pivotFmt>
      <c:pivotFmt>
        <c:idx val="9269"/>
        <c:spPr>
          <a:solidFill>
            <a:schemeClr val="accent5">
              <a:lumMod val="80000"/>
              <a:lumOff val="20000"/>
              <a:alpha val="70000"/>
            </a:schemeClr>
          </a:solidFill>
          <a:ln>
            <a:noFill/>
          </a:ln>
          <a:effectLst/>
        </c:spPr>
      </c:pivotFmt>
      <c:pivotFmt>
        <c:idx val="9270"/>
        <c:spPr>
          <a:solidFill>
            <a:schemeClr val="accent5">
              <a:lumMod val="80000"/>
              <a:lumOff val="20000"/>
              <a:alpha val="70000"/>
            </a:schemeClr>
          </a:solidFill>
          <a:ln>
            <a:noFill/>
          </a:ln>
          <a:effectLst/>
        </c:spPr>
      </c:pivotFmt>
      <c:pivotFmt>
        <c:idx val="9271"/>
        <c:spPr>
          <a:solidFill>
            <a:schemeClr val="accent5">
              <a:lumMod val="80000"/>
              <a:lumOff val="20000"/>
              <a:alpha val="70000"/>
            </a:schemeClr>
          </a:solidFill>
          <a:ln>
            <a:noFill/>
          </a:ln>
          <a:effectLst/>
        </c:spPr>
      </c:pivotFmt>
      <c:pivotFmt>
        <c:idx val="9272"/>
        <c:spPr>
          <a:solidFill>
            <a:schemeClr val="accent5">
              <a:lumMod val="80000"/>
              <a:lumOff val="20000"/>
              <a:alpha val="70000"/>
            </a:schemeClr>
          </a:solidFill>
          <a:ln>
            <a:noFill/>
          </a:ln>
          <a:effectLst/>
        </c:spPr>
      </c:pivotFmt>
      <c:pivotFmt>
        <c:idx val="9273"/>
        <c:spPr>
          <a:solidFill>
            <a:schemeClr val="accent5">
              <a:lumMod val="80000"/>
              <a:lumOff val="20000"/>
              <a:alpha val="70000"/>
            </a:schemeClr>
          </a:solidFill>
          <a:ln>
            <a:noFill/>
          </a:ln>
          <a:effectLst/>
        </c:spPr>
      </c:pivotFmt>
      <c:pivotFmt>
        <c:idx val="9274"/>
        <c:spPr>
          <a:solidFill>
            <a:schemeClr val="accent5">
              <a:lumMod val="80000"/>
              <a:lumOff val="20000"/>
              <a:alpha val="70000"/>
            </a:schemeClr>
          </a:solidFill>
          <a:ln>
            <a:noFill/>
          </a:ln>
          <a:effectLst/>
        </c:spPr>
      </c:pivotFmt>
      <c:pivotFmt>
        <c:idx val="9275"/>
        <c:spPr>
          <a:solidFill>
            <a:schemeClr val="accent5">
              <a:lumMod val="80000"/>
              <a:lumOff val="20000"/>
              <a:alpha val="70000"/>
            </a:schemeClr>
          </a:solidFill>
          <a:ln>
            <a:noFill/>
          </a:ln>
          <a:effectLst/>
        </c:spPr>
      </c:pivotFmt>
      <c:pivotFmt>
        <c:idx val="9276"/>
        <c:spPr>
          <a:solidFill>
            <a:schemeClr val="accent5">
              <a:lumMod val="80000"/>
              <a:lumOff val="20000"/>
              <a:alpha val="70000"/>
            </a:schemeClr>
          </a:solidFill>
          <a:ln>
            <a:noFill/>
          </a:ln>
          <a:effectLst/>
        </c:spPr>
      </c:pivotFmt>
      <c:pivotFmt>
        <c:idx val="9277"/>
        <c:spPr>
          <a:solidFill>
            <a:schemeClr val="accent5">
              <a:lumMod val="80000"/>
              <a:lumOff val="20000"/>
              <a:alpha val="70000"/>
            </a:schemeClr>
          </a:solidFill>
          <a:ln>
            <a:noFill/>
          </a:ln>
          <a:effectLst/>
        </c:spPr>
      </c:pivotFmt>
      <c:pivotFmt>
        <c:idx val="9278"/>
        <c:spPr>
          <a:solidFill>
            <a:schemeClr val="accent5">
              <a:lumMod val="80000"/>
              <a:lumOff val="20000"/>
              <a:alpha val="70000"/>
            </a:schemeClr>
          </a:solidFill>
          <a:ln>
            <a:noFill/>
          </a:ln>
          <a:effectLst/>
        </c:spPr>
      </c:pivotFmt>
      <c:pivotFmt>
        <c:idx val="9279"/>
        <c:spPr>
          <a:solidFill>
            <a:schemeClr val="accent5">
              <a:lumMod val="80000"/>
              <a:lumOff val="20000"/>
              <a:alpha val="70000"/>
            </a:schemeClr>
          </a:solidFill>
          <a:ln>
            <a:noFill/>
          </a:ln>
          <a:effectLst/>
        </c:spPr>
      </c:pivotFmt>
      <c:pivotFmt>
        <c:idx val="9280"/>
        <c:spPr>
          <a:solidFill>
            <a:schemeClr val="accent5">
              <a:lumMod val="80000"/>
              <a:lumOff val="20000"/>
              <a:alpha val="70000"/>
            </a:schemeClr>
          </a:solidFill>
          <a:ln>
            <a:noFill/>
          </a:ln>
          <a:effectLst/>
        </c:spPr>
      </c:pivotFmt>
      <c:pivotFmt>
        <c:idx val="9281"/>
        <c:spPr>
          <a:solidFill>
            <a:schemeClr val="accent5">
              <a:lumMod val="80000"/>
              <a:lumOff val="20000"/>
              <a:alpha val="70000"/>
            </a:schemeClr>
          </a:solidFill>
          <a:ln>
            <a:noFill/>
          </a:ln>
          <a:effectLst/>
        </c:spPr>
      </c:pivotFmt>
      <c:pivotFmt>
        <c:idx val="9282"/>
        <c:spPr>
          <a:solidFill>
            <a:schemeClr val="accent5">
              <a:lumMod val="80000"/>
              <a:lumOff val="20000"/>
              <a:alpha val="70000"/>
            </a:schemeClr>
          </a:solidFill>
          <a:ln>
            <a:noFill/>
          </a:ln>
          <a:effectLst/>
        </c:spPr>
      </c:pivotFmt>
      <c:pivotFmt>
        <c:idx val="9283"/>
        <c:spPr>
          <a:solidFill>
            <a:schemeClr val="accent5">
              <a:lumMod val="80000"/>
              <a:lumOff val="20000"/>
              <a:alpha val="70000"/>
            </a:schemeClr>
          </a:solidFill>
          <a:ln>
            <a:noFill/>
          </a:ln>
          <a:effectLst/>
        </c:spPr>
      </c:pivotFmt>
      <c:pivotFmt>
        <c:idx val="9284"/>
        <c:spPr>
          <a:solidFill>
            <a:schemeClr val="accent5">
              <a:lumMod val="80000"/>
              <a:lumOff val="20000"/>
              <a:alpha val="70000"/>
            </a:schemeClr>
          </a:solidFill>
          <a:ln>
            <a:noFill/>
          </a:ln>
          <a:effectLst/>
        </c:spPr>
      </c:pivotFmt>
      <c:pivotFmt>
        <c:idx val="9285"/>
        <c:spPr>
          <a:solidFill>
            <a:schemeClr val="accent5">
              <a:lumMod val="80000"/>
              <a:lumOff val="20000"/>
              <a:alpha val="70000"/>
            </a:schemeClr>
          </a:solidFill>
          <a:ln>
            <a:noFill/>
          </a:ln>
          <a:effectLst/>
        </c:spPr>
      </c:pivotFmt>
      <c:pivotFmt>
        <c:idx val="9286"/>
        <c:spPr>
          <a:solidFill>
            <a:schemeClr val="accent5">
              <a:lumMod val="80000"/>
              <a:lumOff val="20000"/>
              <a:alpha val="70000"/>
            </a:schemeClr>
          </a:solidFill>
          <a:ln>
            <a:noFill/>
          </a:ln>
          <a:effectLst/>
        </c:spPr>
      </c:pivotFmt>
      <c:pivotFmt>
        <c:idx val="9287"/>
        <c:spPr>
          <a:solidFill>
            <a:schemeClr val="accent5">
              <a:lumMod val="80000"/>
              <a:lumOff val="20000"/>
              <a:alpha val="70000"/>
            </a:schemeClr>
          </a:solidFill>
          <a:ln>
            <a:noFill/>
          </a:ln>
          <a:effectLst/>
        </c:spPr>
      </c:pivotFmt>
      <c:pivotFmt>
        <c:idx val="9288"/>
        <c:spPr>
          <a:solidFill>
            <a:schemeClr val="accent5">
              <a:lumMod val="80000"/>
              <a:lumOff val="20000"/>
              <a:alpha val="70000"/>
            </a:schemeClr>
          </a:solidFill>
          <a:ln>
            <a:noFill/>
          </a:ln>
          <a:effectLst/>
        </c:spPr>
      </c:pivotFmt>
      <c:pivotFmt>
        <c:idx val="9289"/>
        <c:spPr>
          <a:solidFill>
            <a:schemeClr val="accent5">
              <a:lumMod val="80000"/>
              <a:lumOff val="20000"/>
              <a:alpha val="70000"/>
            </a:schemeClr>
          </a:solidFill>
          <a:ln>
            <a:noFill/>
          </a:ln>
          <a:effectLst/>
        </c:spPr>
      </c:pivotFmt>
      <c:pivotFmt>
        <c:idx val="9290"/>
        <c:spPr>
          <a:solidFill>
            <a:schemeClr val="accent5">
              <a:lumMod val="80000"/>
              <a:lumOff val="20000"/>
              <a:alpha val="70000"/>
            </a:schemeClr>
          </a:solidFill>
          <a:ln>
            <a:noFill/>
          </a:ln>
          <a:effectLst/>
        </c:spPr>
      </c:pivotFmt>
      <c:pivotFmt>
        <c:idx val="9291"/>
        <c:spPr>
          <a:solidFill>
            <a:schemeClr val="accent5">
              <a:lumMod val="80000"/>
              <a:lumOff val="20000"/>
              <a:alpha val="70000"/>
            </a:schemeClr>
          </a:solidFill>
          <a:ln>
            <a:noFill/>
          </a:ln>
          <a:effectLst/>
        </c:spPr>
      </c:pivotFmt>
      <c:pivotFmt>
        <c:idx val="9292"/>
        <c:spPr>
          <a:solidFill>
            <a:schemeClr val="accent5">
              <a:lumMod val="80000"/>
              <a:lumOff val="20000"/>
              <a:alpha val="70000"/>
            </a:schemeClr>
          </a:solidFill>
          <a:ln>
            <a:noFill/>
          </a:ln>
          <a:effectLst/>
        </c:spPr>
      </c:pivotFmt>
      <c:pivotFmt>
        <c:idx val="9293"/>
        <c:spPr>
          <a:solidFill>
            <a:schemeClr val="accent5">
              <a:lumMod val="80000"/>
              <a:lumOff val="20000"/>
              <a:alpha val="70000"/>
            </a:schemeClr>
          </a:solidFill>
          <a:ln>
            <a:noFill/>
          </a:ln>
          <a:effectLst/>
        </c:spPr>
      </c:pivotFmt>
      <c:pivotFmt>
        <c:idx val="9294"/>
        <c:spPr>
          <a:solidFill>
            <a:schemeClr val="accent5">
              <a:lumMod val="80000"/>
              <a:lumOff val="20000"/>
              <a:alpha val="70000"/>
            </a:schemeClr>
          </a:solidFill>
          <a:ln>
            <a:noFill/>
          </a:ln>
          <a:effectLst/>
        </c:spPr>
      </c:pivotFmt>
      <c:pivotFmt>
        <c:idx val="9295"/>
        <c:spPr>
          <a:solidFill>
            <a:schemeClr val="accent5">
              <a:lumMod val="80000"/>
              <a:lumOff val="20000"/>
              <a:alpha val="70000"/>
            </a:schemeClr>
          </a:solidFill>
          <a:ln>
            <a:noFill/>
          </a:ln>
          <a:effectLst/>
        </c:spPr>
      </c:pivotFmt>
      <c:pivotFmt>
        <c:idx val="9296"/>
        <c:spPr>
          <a:solidFill>
            <a:schemeClr val="accent5">
              <a:lumMod val="80000"/>
              <a:lumOff val="20000"/>
              <a:alpha val="70000"/>
            </a:schemeClr>
          </a:solidFill>
          <a:ln>
            <a:noFill/>
          </a:ln>
          <a:effectLst/>
        </c:spPr>
      </c:pivotFmt>
      <c:pivotFmt>
        <c:idx val="9297"/>
        <c:spPr>
          <a:solidFill>
            <a:schemeClr val="accent5">
              <a:lumMod val="80000"/>
              <a:lumOff val="20000"/>
              <a:alpha val="70000"/>
            </a:schemeClr>
          </a:solidFill>
          <a:ln>
            <a:noFill/>
          </a:ln>
          <a:effectLst/>
        </c:spPr>
      </c:pivotFmt>
      <c:pivotFmt>
        <c:idx val="9298"/>
        <c:spPr>
          <a:solidFill>
            <a:schemeClr val="accent5">
              <a:lumMod val="80000"/>
              <a:lumOff val="20000"/>
              <a:alpha val="70000"/>
            </a:schemeClr>
          </a:solidFill>
          <a:ln>
            <a:noFill/>
          </a:ln>
          <a:effectLst/>
        </c:spPr>
      </c:pivotFmt>
      <c:pivotFmt>
        <c:idx val="9299"/>
        <c:spPr>
          <a:solidFill>
            <a:schemeClr val="accent5">
              <a:lumMod val="80000"/>
              <a:lumOff val="20000"/>
              <a:alpha val="70000"/>
            </a:schemeClr>
          </a:solidFill>
          <a:ln>
            <a:noFill/>
          </a:ln>
          <a:effectLst/>
        </c:spPr>
      </c:pivotFmt>
      <c:pivotFmt>
        <c:idx val="9300"/>
        <c:spPr>
          <a:solidFill>
            <a:schemeClr val="accent5">
              <a:lumMod val="80000"/>
              <a:lumOff val="20000"/>
              <a:alpha val="70000"/>
            </a:schemeClr>
          </a:solidFill>
          <a:ln>
            <a:noFill/>
          </a:ln>
          <a:effectLst/>
        </c:spPr>
      </c:pivotFmt>
      <c:pivotFmt>
        <c:idx val="9301"/>
        <c:spPr>
          <a:solidFill>
            <a:schemeClr val="accent5">
              <a:lumMod val="80000"/>
              <a:lumOff val="20000"/>
              <a:alpha val="70000"/>
            </a:schemeClr>
          </a:solidFill>
          <a:ln>
            <a:noFill/>
          </a:ln>
          <a:effectLst/>
        </c:spPr>
      </c:pivotFmt>
      <c:pivotFmt>
        <c:idx val="9302"/>
        <c:spPr>
          <a:solidFill>
            <a:schemeClr val="accent5">
              <a:lumMod val="80000"/>
              <a:lumOff val="20000"/>
              <a:alpha val="70000"/>
            </a:schemeClr>
          </a:solidFill>
          <a:ln>
            <a:noFill/>
          </a:ln>
          <a:effectLst/>
        </c:spPr>
      </c:pivotFmt>
      <c:pivotFmt>
        <c:idx val="9303"/>
        <c:spPr>
          <a:solidFill>
            <a:schemeClr val="accent5">
              <a:lumMod val="80000"/>
              <a:lumOff val="20000"/>
              <a:alpha val="70000"/>
            </a:schemeClr>
          </a:solidFill>
          <a:ln>
            <a:noFill/>
          </a:ln>
          <a:effectLst/>
        </c:spPr>
      </c:pivotFmt>
      <c:pivotFmt>
        <c:idx val="9304"/>
        <c:spPr>
          <a:solidFill>
            <a:schemeClr val="accent5">
              <a:lumMod val="80000"/>
              <a:lumOff val="20000"/>
              <a:alpha val="70000"/>
            </a:schemeClr>
          </a:solidFill>
          <a:ln>
            <a:noFill/>
          </a:ln>
          <a:effectLst/>
        </c:spPr>
      </c:pivotFmt>
      <c:pivotFmt>
        <c:idx val="9305"/>
        <c:spPr>
          <a:solidFill>
            <a:schemeClr val="accent5">
              <a:lumMod val="80000"/>
              <a:lumOff val="20000"/>
              <a:alpha val="70000"/>
            </a:schemeClr>
          </a:solidFill>
          <a:ln>
            <a:noFill/>
          </a:ln>
          <a:effectLst/>
        </c:spPr>
      </c:pivotFmt>
      <c:pivotFmt>
        <c:idx val="9306"/>
        <c:spPr>
          <a:solidFill>
            <a:schemeClr val="accent5">
              <a:lumMod val="80000"/>
              <a:lumOff val="20000"/>
              <a:alpha val="70000"/>
            </a:schemeClr>
          </a:solidFill>
          <a:ln>
            <a:noFill/>
          </a:ln>
          <a:effectLst/>
        </c:spPr>
      </c:pivotFmt>
      <c:pivotFmt>
        <c:idx val="9307"/>
        <c:spPr>
          <a:solidFill>
            <a:schemeClr val="accent5">
              <a:lumMod val="80000"/>
              <a:lumOff val="20000"/>
              <a:alpha val="70000"/>
            </a:schemeClr>
          </a:solidFill>
          <a:ln>
            <a:noFill/>
          </a:ln>
          <a:effectLst/>
        </c:spPr>
      </c:pivotFmt>
      <c:pivotFmt>
        <c:idx val="9308"/>
        <c:spPr>
          <a:solidFill>
            <a:schemeClr val="accent5">
              <a:lumMod val="80000"/>
              <a:lumOff val="20000"/>
              <a:alpha val="70000"/>
            </a:schemeClr>
          </a:solidFill>
          <a:ln>
            <a:noFill/>
          </a:ln>
          <a:effectLst/>
        </c:spPr>
      </c:pivotFmt>
      <c:pivotFmt>
        <c:idx val="9309"/>
        <c:spPr>
          <a:solidFill>
            <a:schemeClr val="accent4">
              <a:lumMod val="80000"/>
              <a:lumOff val="20000"/>
              <a:alpha val="70000"/>
            </a:schemeClr>
          </a:solidFill>
          <a:ln>
            <a:noFill/>
          </a:ln>
          <a:effectLst/>
        </c:spPr>
      </c:pivotFmt>
      <c:pivotFmt>
        <c:idx val="9310"/>
        <c:spPr>
          <a:solidFill>
            <a:schemeClr val="accent4">
              <a:lumMod val="80000"/>
              <a:lumOff val="20000"/>
              <a:alpha val="70000"/>
            </a:schemeClr>
          </a:solidFill>
          <a:ln>
            <a:noFill/>
          </a:ln>
          <a:effectLst/>
        </c:spPr>
      </c:pivotFmt>
      <c:pivotFmt>
        <c:idx val="9311"/>
        <c:spPr>
          <a:solidFill>
            <a:schemeClr val="accent4">
              <a:lumMod val="80000"/>
              <a:lumOff val="20000"/>
              <a:alpha val="70000"/>
            </a:schemeClr>
          </a:solidFill>
          <a:ln>
            <a:noFill/>
          </a:ln>
          <a:effectLst/>
        </c:spPr>
      </c:pivotFmt>
      <c:pivotFmt>
        <c:idx val="9312"/>
        <c:spPr>
          <a:solidFill>
            <a:schemeClr val="accent4">
              <a:lumMod val="80000"/>
              <a:lumOff val="20000"/>
              <a:alpha val="70000"/>
            </a:schemeClr>
          </a:solidFill>
          <a:ln>
            <a:noFill/>
          </a:ln>
          <a:effectLst/>
        </c:spPr>
      </c:pivotFmt>
      <c:pivotFmt>
        <c:idx val="9313"/>
        <c:spPr>
          <a:solidFill>
            <a:schemeClr val="accent4">
              <a:lumMod val="80000"/>
              <a:lumOff val="20000"/>
              <a:alpha val="70000"/>
            </a:schemeClr>
          </a:solidFill>
          <a:ln>
            <a:noFill/>
          </a:ln>
          <a:effectLst/>
        </c:spPr>
      </c:pivotFmt>
      <c:pivotFmt>
        <c:idx val="9314"/>
        <c:spPr>
          <a:solidFill>
            <a:schemeClr val="accent4">
              <a:lumMod val="80000"/>
              <a:lumOff val="20000"/>
              <a:alpha val="70000"/>
            </a:schemeClr>
          </a:solidFill>
          <a:ln>
            <a:noFill/>
          </a:ln>
          <a:effectLst/>
        </c:spPr>
      </c:pivotFmt>
      <c:pivotFmt>
        <c:idx val="9315"/>
        <c:spPr>
          <a:solidFill>
            <a:schemeClr val="accent4">
              <a:lumMod val="80000"/>
              <a:lumOff val="20000"/>
              <a:alpha val="70000"/>
            </a:schemeClr>
          </a:solidFill>
          <a:ln>
            <a:noFill/>
          </a:ln>
          <a:effectLst/>
        </c:spPr>
      </c:pivotFmt>
      <c:pivotFmt>
        <c:idx val="9316"/>
        <c:spPr>
          <a:solidFill>
            <a:schemeClr val="accent4">
              <a:lumMod val="80000"/>
              <a:lumOff val="20000"/>
              <a:alpha val="70000"/>
            </a:schemeClr>
          </a:solidFill>
          <a:ln>
            <a:noFill/>
          </a:ln>
          <a:effectLst/>
        </c:spPr>
      </c:pivotFmt>
      <c:pivotFmt>
        <c:idx val="9317"/>
        <c:spPr>
          <a:solidFill>
            <a:schemeClr val="accent4">
              <a:lumMod val="80000"/>
              <a:lumOff val="20000"/>
              <a:alpha val="70000"/>
            </a:schemeClr>
          </a:solidFill>
          <a:ln>
            <a:noFill/>
          </a:ln>
          <a:effectLst/>
        </c:spPr>
      </c:pivotFmt>
      <c:pivotFmt>
        <c:idx val="9318"/>
        <c:spPr>
          <a:solidFill>
            <a:schemeClr val="accent4">
              <a:lumMod val="80000"/>
              <a:lumOff val="20000"/>
              <a:alpha val="70000"/>
            </a:schemeClr>
          </a:solidFill>
          <a:ln>
            <a:noFill/>
          </a:ln>
          <a:effectLst/>
        </c:spPr>
      </c:pivotFmt>
      <c:pivotFmt>
        <c:idx val="9319"/>
        <c:spPr>
          <a:solidFill>
            <a:schemeClr val="accent4">
              <a:lumMod val="80000"/>
              <a:lumOff val="20000"/>
              <a:alpha val="70000"/>
            </a:schemeClr>
          </a:solidFill>
          <a:ln>
            <a:noFill/>
          </a:ln>
          <a:effectLst/>
        </c:spPr>
      </c:pivotFmt>
      <c:pivotFmt>
        <c:idx val="9320"/>
        <c:spPr>
          <a:solidFill>
            <a:schemeClr val="accent4">
              <a:lumMod val="80000"/>
              <a:lumOff val="20000"/>
              <a:alpha val="70000"/>
            </a:schemeClr>
          </a:solidFill>
          <a:ln>
            <a:noFill/>
          </a:ln>
          <a:effectLst/>
        </c:spPr>
      </c:pivotFmt>
      <c:pivotFmt>
        <c:idx val="9321"/>
        <c:spPr>
          <a:solidFill>
            <a:schemeClr val="accent4">
              <a:lumMod val="80000"/>
              <a:lumOff val="20000"/>
              <a:alpha val="70000"/>
            </a:schemeClr>
          </a:solidFill>
          <a:ln>
            <a:noFill/>
          </a:ln>
          <a:effectLst/>
        </c:spPr>
      </c:pivotFmt>
      <c:pivotFmt>
        <c:idx val="9322"/>
        <c:spPr>
          <a:solidFill>
            <a:schemeClr val="accent4">
              <a:lumMod val="80000"/>
              <a:lumOff val="20000"/>
              <a:alpha val="70000"/>
            </a:schemeClr>
          </a:solidFill>
          <a:ln>
            <a:noFill/>
          </a:ln>
          <a:effectLst/>
        </c:spPr>
      </c:pivotFmt>
      <c:pivotFmt>
        <c:idx val="9323"/>
        <c:spPr>
          <a:solidFill>
            <a:schemeClr val="accent4">
              <a:lumMod val="80000"/>
              <a:lumOff val="20000"/>
              <a:alpha val="70000"/>
            </a:schemeClr>
          </a:solidFill>
          <a:ln>
            <a:noFill/>
          </a:ln>
          <a:effectLst/>
        </c:spPr>
      </c:pivotFmt>
      <c:pivotFmt>
        <c:idx val="9324"/>
        <c:spPr>
          <a:solidFill>
            <a:schemeClr val="accent4">
              <a:lumMod val="80000"/>
              <a:lumOff val="20000"/>
              <a:alpha val="70000"/>
            </a:schemeClr>
          </a:solidFill>
          <a:ln>
            <a:noFill/>
          </a:ln>
          <a:effectLst/>
        </c:spPr>
      </c:pivotFmt>
      <c:pivotFmt>
        <c:idx val="9325"/>
        <c:spPr>
          <a:solidFill>
            <a:schemeClr val="accent4">
              <a:lumMod val="80000"/>
              <a:lumOff val="20000"/>
              <a:alpha val="70000"/>
            </a:schemeClr>
          </a:solidFill>
          <a:ln>
            <a:noFill/>
          </a:ln>
          <a:effectLst/>
        </c:spPr>
      </c:pivotFmt>
      <c:pivotFmt>
        <c:idx val="9326"/>
        <c:spPr>
          <a:solidFill>
            <a:schemeClr val="accent4">
              <a:lumMod val="80000"/>
              <a:lumOff val="20000"/>
              <a:alpha val="70000"/>
            </a:schemeClr>
          </a:solidFill>
          <a:ln>
            <a:noFill/>
          </a:ln>
          <a:effectLst/>
        </c:spPr>
      </c:pivotFmt>
      <c:pivotFmt>
        <c:idx val="9327"/>
        <c:spPr>
          <a:solidFill>
            <a:schemeClr val="accent4">
              <a:lumMod val="80000"/>
              <a:lumOff val="20000"/>
              <a:alpha val="70000"/>
            </a:schemeClr>
          </a:solidFill>
          <a:ln>
            <a:noFill/>
          </a:ln>
          <a:effectLst/>
        </c:spPr>
      </c:pivotFmt>
      <c:pivotFmt>
        <c:idx val="9328"/>
        <c:spPr>
          <a:solidFill>
            <a:schemeClr val="accent4">
              <a:lumMod val="80000"/>
              <a:lumOff val="20000"/>
              <a:alpha val="70000"/>
            </a:schemeClr>
          </a:solidFill>
          <a:ln>
            <a:noFill/>
          </a:ln>
          <a:effectLst/>
        </c:spPr>
      </c:pivotFmt>
      <c:pivotFmt>
        <c:idx val="9329"/>
        <c:spPr>
          <a:solidFill>
            <a:schemeClr val="accent4">
              <a:lumMod val="80000"/>
              <a:lumOff val="20000"/>
              <a:alpha val="70000"/>
            </a:schemeClr>
          </a:solidFill>
          <a:ln>
            <a:noFill/>
          </a:ln>
          <a:effectLst/>
        </c:spPr>
      </c:pivotFmt>
      <c:pivotFmt>
        <c:idx val="9330"/>
        <c:spPr>
          <a:solidFill>
            <a:schemeClr val="accent4">
              <a:lumMod val="80000"/>
              <a:lumOff val="20000"/>
              <a:alpha val="70000"/>
            </a:schemeClr>
          </a:solidFill>
          <a:ln>
            <a:noFill/>
          </a:ln>
          <a:effectLst/>
        </c:spPr>
      </c:pivotFmt>
      <c:pivotFmt>
        <c:idx val="9331"/>
        <c:spPr>
          <a:solidFill>
            <a:schemeClr val="accent4">
              <a:lumMod val="80000"/>
              <a:lumOff val="20000"/>
              <a:alpha val="70000"/>
            </a:schemeClr>
          </a:solidFill>
          <a:ln>
            <a:noFill/>
          </a:ln>
          <a:effectLst/>
        </c:spPr>
      </c:pivotFmt>
      <c:pivotFmt>
        <c:idx val="9332"/>
        <c:spPr>
          <a:solidFill>
            <a:schemeClr val="accent4">
              <a:lumMod val="80000"/>
              <a:lumOff val="20000"/>
              <a:alpha val="70000"/>
            </a:schemeClr>
          </a:solidFill>
          <a:ln>
            <a:noFill/>
          </a:ln>
          <a:effectLst/>
        </c:spPr>
      </c:pivotFmt>
      <c:pivotFmt>
        <c:idx val="9333"/>
        <c:spPr>
          <a:solidFill>
            <a:schemeClr val="accent4">
              <a:lumMod val="80000"/>
              <a:lumOff val="20000"/>
              <a:alpha val="70000"/>
            </a:schemeClr>
          </a:solidFill>
          <a:ln>
            <a:noFill/>
          </a:ln>
          <a:effectLst/>
        </c:spPr>
      </c:pivotFmt>
      <c:pivotFmt>
        <c:idx val="9334"/>
        <c:spPr>
          <a:solidFill>
            <a:schemeClr val="accent4">
              <a:lumMod val="80000"/>
              <a:lumOff val="20000"/>
              <a:alpha val="70000"/>
            </a:schemeClr>
          </a:solidFill>
          <a:ln>
            <a:noFill/>
          </a:ln>
          <a:effectLst/>
        </c:spPr>
      </c:pivotFmt>
      <c:pivotFmt>
        <c:idx val="9335"/>
        <c:spPr>
          <a:solidFill>
            <a:schemeClr val="accent4">
              <a:lumMod val="80000"/>
              <a:lumOff val="20000"/>
              <a:alpha val="70000"/>
            </a:schemeClr>
          </a:solidFill>
          <a:ln>
            <a:noFill/>
          </a:ln>
          <a:effectLst/>
        </c:spPr>
      </c:pivotFmt>
      <c:pivotFmt>
        <c:idx val="9336"/>
        <c:spPr>
          <a:solidFill>
            <a:schemeClr val="accent4">
              <a:lumMod val="80000"/>
              <a:lumOff val="20000"/>
              <a:alpha val="70000"/>
            </a:schemeClr>
          </a:solidFill>
          <a:ln>
            <a:noFill/>
          </a:ln>
          <a:effectLst/>
        </c:spPr>
      </c:pivotFmt>
      <c:pivotFmt>
        <c:idx val="9337"/>
        <c:spPr>
          <a:solidFill>
            <a:schemeClr val="accent4">
              <a:lumMod val="80000"/>
              <a:lumOff val="20000"/>
              <a:alpha val="70000"/>
            </a:schemeClr>
          </a:solidFill>
          <a:ln>
            <a:noFill/>
          </a:ln>
          <a:effectLst/>
        </c:spPr>
      </c:pivotFmt>
      <c:pivotFmt>
        <c:idx val="9338"/>
        <c:spPr>
          <a:solidFill>
            <a:schemeClr val="accent4">
              <a:lumMod val="80000"/>
              <a:lumOff val="20000"/>
              <a:alpha val="70000"/>
            </a:schemeClr>
          </a:solidFill>
          <a:ln>
            <a:noFill/>
          </a:ln>
          <a:effectLst/>
        </c:spPr>
      </c:pivotFmt>
      <c:pivotFmt>
        <c:idx val="9339"/>
        <c:spPr>
          <a:solidFill>
            <a:schemeClr val="accent4">
              <a:lumMod val="80000"/>
              <a:lumOff val="20000"/>
              <a:alpha val="70000"/>
            </a:schemeClr>
          </a:solidFill>
          <a:ln>
            <a:noFill/>
          </a:ln>
          <a:effectLst/>
        </c:spPr>
      </c:pivotFmt>
      <c:pivotFmt>
        <c:idx val="9340"/>
        <c:spPr>
          <a:solidFill>
            <a:schemeClr val="accent4">
              <a:lumMod val="80000"/>
              <a:lumOff val="20000"/>
              <a:alpha val="70000"/>
            </a:schemeClr>
          </a:solidFill>
          <a:ln>
            <a:noFill/>
          </a:ln>
          <a:effectLst/>
        </c:spPr>
      </c:pivotFmt>
      <c:pivotFmt>
        <c:idx val="9341"/>
        <c:spPr>
          <a:solidFill>
            <a:schemeClr val="accent4">
              <a:lumMod val="80000"/>
              <a:lumOff val="20000"/>
              <a:alpha val="70000"/>
            </a:schemeClr>
          </a:solidFill>
          <a:ln>
            <a:noFill/>
          </a:ln>
          <a:effectLst/>
        </c:spPr>
      </c:pivotFmt>
      <c:pivotFmt>
        <c:idx val="9342"/>
        <c:spPr>
          <a:solidFill>
            <a:schemeClr val="accent4">
              <a:lumMod val="80000"/>
              <a:lumOff val="20000"/>
              <a:alpha val="70000"/>
            </a:schemeClr>
          </a:solidFill>
          <a:ln>
            <a:noFill/>
          </a:ln>
          <a:effectLst/>
        </c:spPr>
      </c:pivotFmt>
      <c:pivotFmt>
        <c:idx val="9343"/>
        <c:spPr>
          <a:solidFill>
            <a:schemeClr val="accent4">
              <a:lumMod val="80000"/>
              <a:lumOff val="20000"/>
              <a:alpha val="70000"/>
            </a:schemeClr>
          </a:solidFill>
          <a:ln>
            <a:noFill/>
          </a:ln>
          <a:effectLst/>
        </c:spPr>
      </c:pivotFmt>
      <c:pivotFmt>
        <c:idx val="9344"/>
        <c:spPr>
          <a:solidFill>
            <a:schemeClr val="accent4">
              <a:lumMod val="80000"/>
              <a:lumOff val="20000"/>
              <a:alpha val="70000"/>
            </a:schemeClr>
          </a:solidFill>
          <a:ln>
            <a:noFill/>
          </a:ln>
          <a:effectLst/>
        </c:spPr>
      </c:pivotFmt>
      <c:pivotFmt>
        <c:idx val="9345"/>
        <c:spPr>
          <a:solidFill>
            <a:schemeClr val="accent4">
              <a:lumMod val="80000"/>
              <a:lumOff val="20000"/>
              <a:alpha val="70000"/>
            </a:schemeClr>
          </a:solidFill>
          <a:ln>
            <a:noFill/>
          </a:ln>
          <a:effectLst/>
        </c:spPr>
      </c:pivotFmt>
      <c:pivotFmt>
        <c:idx val="9346"/>
        <c:spPr>
          <a:solidFill>
            <a:schemeClr val="accent4">
              <a:lumMod val="80000"/>
              <a:lumOff val="20000"/>
              <a:alpha val="70000"/>
            </a:schemeClr>
          </a:solidFill>
          <a:ln>
            <a:noFill/>
          </a:ln>
          <a:effectLst/>
        </c:spPr>
      </c:pivotFmt>
      <c:pivotFmt>
        <c:idx val="9347"/>
        <c:spPr>
          <a:solidFill>
            <a:schemeClr val="accent4">
              <a:lumMod val="80000"/>
              <a:lumOff val="20000"/>
              <a:alpha val="70000"/>
            </a:schemeClr>
          </a:solidFill>
          <a:ln>
            <a:noFill/>
          </a:ln>
          <a:effectLst/>
        </c:spPr>
      </c:pivotFmt>
      <c:pivotFmt>
        <c:idx val="9348"/>
        <c:spPr>
          <a:solidFill>
            <a:schemeClr val="accent4">
              <a:lumMod val="80000"/>
              <a:lumOff val="20000"/>
              <a:alpha val="70000"/>
            </a:schemeClr>
          </a:solidFill>
          <a:ln>
            <a:noFill/>
          </a:ln>
          <a:effectLst/>
        </c:spPr>
      </c:pivotFmt>
      <c:pivotFmt>
        <c:idx val="9349"/>
        <c:spPr>
          <a:solidFill>
            <a:schemeClr val="accent4">
              <a:lumMod val="80000"/>
              <a:lumOff val="20000"/>
              <a:alpha val="70000"/>
            </a:schemeClr>
          </a:solidFill>
          <a:ln>
            <a:noFill/>
          </a:ln>
          <a:effectLst/>
        </c:spPr>
      </c:pivotFmt>
      <c:pivotFmt>
        <c:idx val="9350"/>
        <c:spPr>
          <a:solidFill>
            <a:schemeClr val="accent4">
              <a:lumMod val="80000"/>
              <a:lumOff val="20000"/>
              <a:alpha val="70000"/>
            </a:schemeClr>
          </a:solidFill>
          <a:ln>
            <a:noFill/>
          </a:ln>
          <a:effectLst/>
        </c:spPr>
      </c:pivotFmt>
      <c:pivotFmt>
        <c:idx val="9351"/>
        <c:spPr>
          <a:solidFill>
            <a:schemeClr val="accent4">
              <a:lumMod val="80000"/>
              <a:lumOff val="20000"/>
              <a:alpha val="70000"/>
            </a:schemeClr>
          </a:solidFill>
          <a:ln>
            <a:noFill/>
          </a:ln>
          <a:effectLst/>
        </c:spPr>
      </c:pivotFmt>
      <c:pivotFmt>
        <c:idx val="9352"/>
        <c:spPr>
          <a:solidFill>
            <a:schemeClr val="accent4">
              <a:lumMod val="80000"/>
              <a:lumOff val="20000"/>
              <a:alpha val="70000"/>
            </a:schemeClr>
          </a:solidFill>
          <a:ln>
            <a:noFill/>
          </a:ln>
          <a:effectLst/>
        </c:spPr>
      </c:pivotFmt>
      <c:pivotFmt>
        <c:idx val="9353"/>
        <c:spPr>
          <a:solidFill>
            <a:schemeClr val="accent4">
              <a:lumMod val="80000"/>
              <a:lumOff val="20000"/>
              <a:alpha val="70000"/>
            </a:schemeClr>
          </a:solidFill>
          <a:ln>
            <a:noFill/>
          </a:ln>
          <a:effectLst/>
        </c:spPr>
      </c:pivotFmt>
      <c:pivotFmt>
        <c:idx val="9354"/>
        <c:spPr>
          <a:solidFill>
            <a:schemeClr val="accent4">
              <a:lumMod val="80000"/>
              <a:lumOff val="20000"/>
              <a:alpha val="70000"/>
            </a:schemeClr>
          </a:solidFill>
          <a:ln>
            <a:noFill/>
          </a:ln>
          <a:effectLst/>
        </c:spPr>
      </c:pivotFmt>
      <c:pivotFmt>
        <c:idx val="9355"/>
        <c:spPr>
          <a:solidFill>
            <a:schemeClr val="accent4">
              <a:lumMod val="80000"/>
              <a:lumOff val="20000"/>
              <a:alpha val="70000"/>
            </a:schemeClr>
          </a:solidFill>
          <a:ln>
            <a:noFill/>
          </a:ln>
          <a:effectLst/>
        </c:spPr>
      </c:pivotFmt>
      <c:pivotFmt>
        <c:idx val="9356"/>
        <c:spPr>
          <a:solidFill>
            <a:schemeClr val="accent4">
              <a:lumMod val="70000"/>
              <a:lumOff val="30000"/>
              <a:alpha val="70000"/>
            </a:schemeClr>
          </a:solidFill>
          <a:ln>
            <a:noFill/>
          </a:ln>
          <a:effectLst/>
        </c:spPr>
      </c:pivotFmt>
      <c:pivotFmt>
        <c:idx val="9357"/>
        <c:spPr>
          <a:solidFill>
            <a:schemeClr val="accent4">
              <a:lumMod val="70000"/>
              <a:lumOff val="30000"/>
              <a:alpha val="70000"/>
            </a:schemeClr>
          </a:solidFill>
          <a:ln>
            <a:noFill/>
          </a:ln>
          <a:effectLst/>
        </c:spPr>
      </c:pivotFmt>
      <c:pivotFmt>
        <c:idx val="9358"/>
        <c:spPr>
          <a:solidFill>
            <a:schemeClr val="accent4">
              <a:lumMod val="70000"/>
              <a:lumOff val="30000"/>
              <a:alpha val="70000"/>
            </a:schemeClr>
          </a:solidFill>
          <a:ln>
            <a:noFill/>
          </a:ln>
          <a:effectLst/>
        </c:spPr>
      </c:pivotFmt>
      <c:pivotFmt>
        <c:idx val="9359"/>
        <c:spPr>
          <a:solidFill>
            <a:schemeClr val="accent4">
              <a:lumMod val="70000"/>
              <a:lumOff val="30000"/>
              <a:alpha val="70000"/>
            </a:schemeClr>
          </a:solidFill>
          <a:ln>
            <a:noFill/>
          </a:ln>
          <a:effectLst/>
        </c:spPr>
      </c:pivotFmt>
      <c:pivotFmt>
        <c:idx val="9360"/>
        <c:spPr>
          <a:solidFill>
            <a:schemeClr val="accent4">
              <a:lumMod val="70000"/>
              <a:lumOff val="30000"/>
              <a:alpha val="70000"/>
            </a:schemeClr>
          </a:solidFill>
          <a:ln>
            <a:noFill/>
          </a:ln>
          <a:effectLst/>
        </c:spPr>
      </c:pivotFmt>
      <c:pivotFmt>
        <c:idx val="9361"/>
        <c:spPr>
          <a:solidFill>
            <a:schemeClr val="accent4">
              <a:lumMod val="70000"/>
              <a:lumOff val="30000"/>
              <a:alpha val="70000"/>
            </a:schemeClr>
          </a:solidFill>
          <a:ln>
            <a:noFill/>
          </a:ln>
          <a:effectLst/>
        </c:spPr>
      </c:pivotFmt>
      <c:pivotFmt>
        <c:idx val="9362"/>
        <c:spPr>
          <a:solidFill>
            <a:schemeClr val="accent4">
              <a:lumMod val="70000"/>
              <a:lumOff val="30000"/>
              <a:alpha val="70000"/>
            </a:schemeClr>
          </a:solidFill>
          <a:ln>
            <a:noFill/>
          </a:ln>
          <a:effectLst/>
        </c:spPr>
      </c:pivotFmt>
      <c:pivotFmt>
        <c:idx val="9363"/>
        <c:spPr>
          <a:solidFill>
            <a:schemeClr val="accent4">
              <a:lumMod val="70000"/>
              <a:lumOff val="30000"/>
              <a:alpha val="70000"/>
            </a:schemeClr>
          </a:solidFill>
          <a:ln>
            <a:noFill/>
          </a:ln>
          <a:effectLst/>
        </c:spPr>
      </c:pivotFmt>
      <c:pivotFmt>
        <c:idx val="9364"/>
        <c:spPr>
          <a:solidFill>
            <a:schemeClr val="accent4">
              <a:lumMod val="70000"/>
              <a:lumOff val="30000"/>
              <a:alpha val="70000"/>
            </a:schemeClr>
          </a:solidFill>
          <a:ln>
            <a:noFill/>
          </a:ln>
          <a:effectLst/>
        </c:spPr>
      </c:pivotFmt>
      <c:pivotFmt>
        <c:idx val="9365"/>
        <c:spPr>
          <a:solidFill>
            <a:schemeClr val="accent4">
              <a:lumMod val="70000"/>
              <a:lumOff val="30000"/>
              <a:alpha val="70000"/>
            </a:schemeClr>
          </a:solidFill>
          <a:ln>
            <a:noFill/>
          </a:ln>
          <a:effectLst/>
        </c:spPr>
      </c:pivotFmt>
      <c:pivotFmt>
        <c:idx val="9366"/>
        <c:spPr>
          <a:solidFill>
            <a:schemeClr val="accent4">
              <a:lumMod val="70000"/>
              <a:lumOff val="30000"/>
              <a:alpha val="70000"/>
            </a:schemeClr>
          </a:solidFill>
          <a:ln>
            <a:noFill/>
          </a:ln>
          <a:effectLst/>
        </c:spPr>
      </c:pivotFmt>
      <c:pivotFmt>
        <c:idx val="9367"/>
        <c:spPr>
          <a:solidFill>
            <a:schemeClr val="accent4">
              <a:lumMod val="70000"/>
              <a:lumOff val="30000"/>
              <a:alpha val="70000"/>
            </a:schemeClr>
          </a:solidFill>
          <a:ln>
            <a:noFill/>
          </a:ln>
          <a:effectLst/>
        </c:spPr>
      </c:pivotFmt>
      <c:pivotFmt>
        <c:idx val="9368"/>
        <c:spPr>
          <a:solidFill>
            <a:schemeClr val="accent4">
              <a:lumMod val="70000"/>
              <a:lumOff val="30000"/>
              <a:alpha val="70000"/>
            </a:schemeClr>
          </a:solidFill>
          <a:ln>
            <a:noFill/>
          </a:ln>
          <a:effectLst/>
        </c:spPr>
      </c:pivotFmt>
      <c:pivotFmt>
        <c:idx val="9369"/>
        <c:spPr>
          <a:solidFill>
            <a:schemeClr val="accent4">
              <a:lumMod val="70000"/>
              <a:lumOff val="30000"/>
              <a:alpha val="70000"/>
            </a:schemeClr>
          </a:solidFill>
          <a:ln>
            <a:noFill/>
          </a:ln>
          <a:effectLst/>
        </c:spPr>
      </c:pivotFmt>
      <c:pivotFmt>
        <c:idx val="9370"/>
        <c:spPr>
          <a:solidFill>
            <a:schemeClr val="accent4">
              <a:lumMod val="70000"/>
              <a:lumOff val="30000"/>
              <a:alpha val="70000"/>
            </a:schemeClr>
          </a:solidFill>
          <a:ln>
            <a:noFill/>
          </a:ln>
          <a:effectLst/>
        </c:spPr>
      </c:pivotFmt>
      <c:pivotFmt>
        <c:idx val="9371"/>
        <c:spPr>
          <a:solidFill>
            <a:schemeClr val="accent4">
              <a:lumMod val="70000"/>
              <a:lumOff val="30000"/>
              <a:alpha val="70000"/>
            </a:schemeClr>
          </a:solidFill>
          <a:ln>
            <a:noFill/>
          </a:ln>
          <a:effectLst/>
        </c:spPr>
      </c:pivotFmt>
      <c:pivotFmt>
        <c:idx val="9372"/>
        <c:spPr>
          <a:solidFill>
            <a:schemeClr val="accent4">
              <a:lumMod val="70000"/>
              <a:lumOff val="30000"/>
              <a:alpha val="70000"/>
            </a:schemeClr>
          </a:solidFill>
          <a:ln>
            <a:noFill/>
          </a:ln>
          <a:effectLst/>
        </c:spPr>
      </c:pivotFmt>
      <c:pivotFmt>
        <c:idx val="9373"/>
        <c:spPr>
          <a:solidFill>
            <a:schemeClr val="accent4">
              <a:lumMod val="70000"/>
              <a:lumOff val="30000"/>
              <a:alpha val="70000"/>
            </a:schemeClr>
          </a:solidFill>
          <a:ln>
            <a:noFill/>
          </a:ln>
          <a:effectLst/>
        </c:spPr>
      </c:pivotFmt>
      <c:pivotFmt>
        <c:idx val="9374"/>
        <c:spPr>
          <a:solidFill>
            <a:schemeClr val="accent4">
              <a:lumMod val="70000"/>
              <a:lumOff val="30000"/>
              <a:alpha val="70000"/>
            </a:schemeClr>
          </a:solidFill>
          <a:ln>
            <a:noFill/>
          </a:ln>
          <a:effectLst/>
        </c:spPr>
      </c:pivotFmt>
      <c:pivotFmt>
        <c:idx val="9375"/>
        <c:spPr>
          <a:solidFill>
            <a:schemeClr val="accent4">
              <a:lumMod val="70000"/>
              <a:lumOff val="30000"/>
              <a:alpha val="70000"/>
            </a:schemeClr>
          </a:solidFill>
          <a:ln>
            <a:noFill/>
          </a:ln>
          <a:effectLst/>
        </c:spPr>
      </c:pivotFmt>
      <c:pivotFmt>
        <c:idx val="9376"/>
        <c:spPr>
          <a:solidFill>
            <a:schemeClr val="accent4">
              <a:lumMod val="70000"/>
              <a:lumOff val="30000"/>
              <a:alpha val="70000"/>
            </a:schemeClr>
          </a:solidFill>
          <a:ln>
            <a:noFill/>
          </a:ln>
          <a:effectLst/>
        </c:spPr>
      </c:pivotFmt>
      <c:pivotFmt>
        <c:idx val="9377"/>
        <c:spPr>
          <a:solidFill>
            <a:schemeClr val="accent4">
              <a:lumMod val="70000"/>
              <a:lumOff val="30000"/>
              <a:alpha val="70000"/>
            </a:schemeClr>
          </a:solidFill>
          <a:ln>
            <a:noFill/>
          </a:ln>
          <a:effectLst/>
        </c:spPr>
      </c:pivotFmt>
      <c:pivotFmt>
        <c:idx val="9378"/>
        <c:spPr>
          <a:solidFill>
            <a:schemeClr val="accent4">
              <a:lumMod val="70000"/>
              <a:lumOff val="30000"/>
              <a:alpha val="70000"/>
            </a:schemeClr>
          </a:solidFill>
          <a:ln>
            <a:noFill/>
          </a:ln>
          <a:effectLst/>
        </c:spPr>
      </c:pivotFmt>
      <c:pivotFmt>
        <c:idx val="9379"/>
        <c:spPr>
          <a:solidFill>
            <a:schemeClr val="accent4">
              <a:lumMod val="70000"/>
              <a:lumOff val="30000"/>
              <a:alpha val="70000"/>
            </a:schemeClr>
          </a:solidFill>
          <a:ln>
            <a:noFill/>
          </a:ln>
          <a:effectLst/>
        </c:spPr>
      </c:pivotFmt>
      <c:pivotFmt>
        <c:idx val="9380"/>
        <c:spPr>
          <a:solidFill>
            <a:schemeClr val="accent4">
              <a:lumMod val="70000"/>
              <a:lumOff val="30000"/>
              <a:alpha val="70000"/>
            </a:schemeClr>
          </a:solidFill>
          <a:ln>
            <a:noFill/>
          </a:ln>
          <a:effectLst/>
        </c:spPr>
      </c:pivotFmt>
      <c:pivotFmt>
        <c:idx val="9381"/>
        <c:spPr>
          <a:solidFill>
            <a:schemeClr val="accent4">
              <a:lumMod val="70000"/>
              <a:lumOff val="30000"/>
              <a:alpha val="70000"/>
            </a:schemeClr>
          </a:solidFill>
          <a:ln>
            <a:noFill/>
          </a:ln>
          <a:effectLst/>
        </c:spPr>
      </c:pivotFmt>
      <c:pivotFmt>
        <c:idx val="9382"/>
        <c:spPr>
          <a:solidFill>
            <a:schemeClr val="accent4">
              <a:lumMod val="70000"/>
              <a:lumOff val="30000"/>
              <a:alpha val="70000"/>
            </a:schemeClr>
          </a:solidFill>
          <a:ln>
            <a:noFill/>
          </a:ln>
          <a:effectLst/>
        </c:spPr>
      </c:pivotFmt>
      <c:pivotFmt>
        <c:idx val="9383"/>
        <c:spPr>
          <a:solidFill>
            <a:schemeClr val="accent4">
              <a:lumMod val="70000"/>
              <a:lumOff val="30000"/>
              <a:alpha val="70000"/>
            </a:schemeClr>
          </a:solidFill>
          <a:ln>
            <a:noFill/>
          </a:ln>
          <a:effectLst/>
        </c:spPr>
      </c:pivotFmt>
      <c:pivotFmt>
        <c:idx val="9384"/>
        <c:spPr>
          <a:solidFill>
            <a:schemeClr val="accent4">
              <a:lumMod val="70000"/>
              <a:lumOff val="30000"/>
              <a:alpha val="70000"/>
            </a:schemeClr>
          </a:solidFill>
          <a:ln>
            <a:noFill/>
          </a:ln>
          <a:effectLst/>
        </c:spPr>
      </c:pivotFmt>
      <c:pivotFmt>
        <c:idx val="9385"/>
        <c:spPr>
          <a:solidFill>
            <a:schemeClr val="accent4">
              <a:lumMod val="70000"/>
              <a:lumOff val="30000"/>
              <a:alpha val="70000"/>
            </a:schemeClr>
          </a:solidFill>
          <a:ln>
            <a:noFill/>
          </a:ln>
          <a:effectLst/>
        </c:spPr>
      </c:pivotFmt>
      <c:pivotFmt>
        <c:idx val="9386"/>
        <c:spPr>
          <a:solidFill>
            <a:schemeClr val="accent4">
              <a:lumMod val="70000"/>
              <a:lumOff val="30000"/>
              <a:alpha val="70000"/>
            </a:schemeClr>
          </a:solidFill>
          <a:ln>
            <a:noFill/>
          </a:ln>
          <a:effectLst/>
        </c:spPr>
      </c:pivotFmt>
      <c:pivotFmt>
        <c:idx val="9387"/>
        <c:spPr>
          <a:solidFill>
            <a:schemeClr val="accent4">
              <a:lumMod val="70000"/>
              <a:lumOff val="30000"/>
              <a:alpha val="70000"/>
            </a:schemeClr>
          </a:solidFill>
          <a:ln>
            <a:noFill/>
          </a:ln>
          <a:effectLst/>
        </c:spPr>
      </c:pivotFmt>
      <c:pivotFmt>
        <c:idx val="9388"/>
        <c:spPr>
          <a:solidFill>
            <a:schemeClr val="accent4">
              <a:lumMod val="70000"/>
              <a:lumOff val="30000"/>
              <a:alpha val="70000"/>
            </a:schemeClr>
          </a:solidFill>
          <a:ln>
            <a:noFill/>
          </a:ln>
          <a:effectLst/>
        </c:spPr>
      </c:pivotFmt>
      <c:pivotFmt>
        <c:idx val="9389"/>
        <c:spPr>
          <a:solidFill>
            <a:schemeClr val="accent4">
              <a:lumMod val="70000"/>
              <a:lumOff val="30000"/>
              <a:alpha val="70000"/>
            </a:schemeClr>
          </a:solidFill>
          <a:ln>
            <a:noFill/>
          </a:ln>
          <a:effectLst/>
        </c:spPr>
      </c:pivotFmt>
      <c:pivotFmt>
        <c:idx val="9390"/>
        <c:spPr>
          <a:solidFill>
            <a:schemeClr val="accent4">
              <a:lumMod val="70000"/>
              <a:lumOff val="30000"/>
              <a:alpha val="70000"/>
            </a:schemeClr>
          </a:solidFill>
          <a:ln>
            <a:noFill/>
          </a:ln>
          <a:effectLst/>
        </c:spPr>
      </c:pivotFmt>
      <c:pivotFmt>
        <c:idx val="9391"/>
        <c:spPr>
          <a:solidFill>
            <a:schemeClr val="accent4">
              <a:lumMod val="70000"/>
              <a:lumOff val="30000"/>
              <a:alpha val="70000"/>
            </a:schemeClr>
          </a:solidFill>
          <a:ln>
            <a:noFill/>
          </a:ln>
          <a:effectLst/>
        </c:spPr>
      </c:pivotFmt>
      <c:pivotFmt>
        <c:idx val="9392"/>
        <c:spPr>
          <a:solidFill>
            <a:schemeClr val="accent4">
              <a:lumMod val="70000"/>
              <a:lumOff val="30000"/>
              <a:alpha val="70000"/>
            </a:schemeClr>
          </a:solidFill>
          <a:ln>
            <a:noFill/>
          </a:ln>
          <a:effectLst/>
        </c:spPr>
      </c:pivotFmt>
      <c:pivotFmt>
        <c:idx val="9393"/>
        <c:spPr>
          <a:solidFill>
            <a:schemeClr val="accent4">
              <a:lumMod val="70000"/>
              <a:lumOff val="30000"/>
              <a:alpha val="70000"/>
            </a:schemeClr>
          </a:solidFill>
          <a:ln>
            <a:noFill/>
          </a:ln>
          <a:effectLst/>
        </c:spPr>
      </c:pivotFmt>
      <c:pivotFmt>
        <c:idx val="9394"/>
        <c:spPr>
          <a:solidFill>
            <a:schemeClr val="accent4">
              <a:lumMod val="70000"/>
              <a:lumOff val="30000"/>
              <a:alpha val="70000"/>
            </a:schemeClr>
          </a:solidFill>
          <a:ln>
            <a:noFill/>
          </a:ln>
          <a:effectLst/>
        </c:spPr>
      </c:pivotFmt>
      <c:pivotFmt>
        <c:idx val="9395"/>
        <c:spPr>
          <a:solidFill>
            <a:schemeClr val="accent4">
              <a:lumMod val="70000"/>
              <a:lumOff val="30000"/>
              <a:alpha val="70000"/>
            </a:schemeClr>
          </a:solidFill>
          <a:ln>
            <a:noFill/>
          </a:ln>
          <a:effectLst/>
        </c:spPr>
      </c:pivotFmt>
      <c:pivotFmt>
        <c:idx val="9396"/>
        <c:spPr>
          <a:solidFill>
            <a:schemeClr val="accent4">
              <a:lumMod val="70000"/>
              <a:lumOff val="30000"/>
              <a:alpha val="70000"/>
            </a:schemeClr>
          </a:solidFill>
          <a:ln>
            <a:noFill/>
          </a:ln>
          <a:effectLst/>
        </c:spPr>
      </c:pivotFmt>
      <c:pivotFmt>
        <c:idx val="9397"/>
        <c:spPr>
          <a:solidFill>
            <a:schemeClr val="accent4">
              <a:lumMod val="70000"/>
              <a:lumOff val="30000"/>
              <a:alpha val="70000"/>
            </a:schemeClr>
          </a:solidFill>
          <a:ln>
            <a:noFill/>
          </a:ln>
          <a:effectLst/>
        </c:spPr>
      </c:pivotFmt>
      <c:pivotFmt>
        <c:idx val="9398"/>
        <c:spPr>
          <a:solidFill>
            <a:schemeClr val="accent4">
              <a:lumMod val="70000"/>
              <a:lumOff val="30000"/>
              <a:alpha val="70000"/>
            </a:schemeClr>
          </a:solidFill>
          <a:ln>
            <a:noFill/>
          </a:ln>
          <a:effectLst/>
        </c:spPr>
      </c:pivotFmt>
      <c:pivotFmt>
        <c:idx val="9399"/>
        <c:spPr>
          <a:solidFill>
            <a:schemeClr val="accent4">
              <a:lumMod val="70000"/>
              <a:lumOff val="30000"/>
              <a:alpha val="70000"/>
            </a:schemeClr>
          </a:solidFill>
          <a:ln>
            <a:noFill/>
          </a:ln>
          <a:effectLst/>
        </c:spPr>
      </c:pivotFmt>
      <c:pivotFmt>
        <c:idx val="9400"/>
        <c:spPr>
          <a:solidFill>
            <a:schemeClr val="accent4">
              <a:lumMod val="70000"/>
              <a:lumOff val="30000"/>
              <a:alpha val="70000"/>
            </a:schemeClr>
          </a:solidFill>
          <a:ln>
            <a:noFill/>
          </a:ln>
          <a:effectLst/>
        </c:spPr>
      </c:pivotFmt>
      <c:pivotFmt>
        <c:idx val="9401"/>
        <c:spPr>
          <a:solidFill>
            <a:schemeClr val="accent4">
              <a:lumMod val="70000"/>
              <a:lumOff val="30000"/>
              <a:alpha val="70000"/>
            </a:schemeClr>
          </a:solidFill>
          <a:ln>
            <a:noFill/>
          </a:ln>
          <a:effectLst/>
        </c:spPr>
      </c:pivotFmt>
      <c:pivotFmt>
        <c:idx val="9402"/>
        <c:spPr>
          <a:solidFill>
            <a:schemeClr val="accent4">
              <a:lumMod val="70000"/>
              <a:lumOff val="30000"/>
              <a:alpha val="70000"/>
            </a:schemeClr>
          </a:solidFill>
          <a:ln>
            <a:noFill/>
          </a:ln>
          <a:effectLst/>
        </c:spPr>
      </c:pivotFmt>
      <c:pivotFmt>
        <c:idx val="9403"/>
        <c:spPr>
          <a:solidFill>
            <a:schemeClr val="accent4">
              <a:alpha val="70000"/>
            </a:schemeClr>
          </a:solidFill>
          <a:ln>
            <a:noFill/>
          </a:ln>
          <a:effectLst/>
        </c:spPr>
      </c:pivotFmt>
      <c:pivotFmt>
        <c:idx val="9404"/>
        <c:spPr>
          <a:solidFill>
            <a:schemeClr val="accent4">
              <a:alpha val="70000"/>
            </a:schemeClr>
          </a:solidFill>
          <a:ln>
            <a:noFill/>
          </a:ln>
          <a:effectLst/>
        </c:spPr>
      </c:pivotFmt>
      <c:pivotFmt>
        <c:idx val="9405"/>
        <c:spPr>
          <a:solidFill>
            <a:schemeClr val="accent4">
              <a:alpha val="70000"/>
            </a:schemeClr>
          </a:solidFill>
          <a:ln>
            <a:noFill/>
          </a:ln>
          <a:effectLst/>
        </c:spPr>
      </c:pivotFmt>
      <c:pivotFmt>
        <c:idx val="9406"/>
        <c:spPr>
          <a:solidFill>
            <a:schemeClr val="accent4">
              <a:alpha val="70000"/>
            </a:schemeClr>
          </a:solidFill>
          <a:ln>
            <a:noFill/>
          </a:ln>
          <a:effectLst/>
        </c:spPr>
      </c:pivotFmt>
      <c:pivotFmt>
        <c:idx val="9407"/>
        <c:spPr>
          <a:solidFill>
            <a:schemeClr val="accent4">
              <a:alpha val="70000"/>
            </a:schemeClr>
          </a:solidFill>
          <a:ln>
            <a:noFill/>
          </a:ln>
          <a:effectLst/>
        </c:spPr>
      </c:pivotFmt>
      <c:pivotFmt>
        <c:idx val="9408"/>
        <c:spPr>
          <a:solidFill>
            <a:schemeClr val="accent4">
              <a:alpha val="70000"/>
            </a:schemeClr>
          </a:solidFill>
          <a:ln>
            <a:noFill/>
          </a:ln>
          <a:effectLst/>
        </c:spPr>
      </c:pivotFmt>
      <c:pivotFmt>
        <c:idx val="9409"/>
        <c:spPr>
          <a:solidFill>
            <a:schemeClr val="accent4">
              <a:alpha val="70000"/>
            </a:schemeClr>
          </a:solidFill>
          <a:ln>
            <a:noFill/>
          </a:ln>
          <a:effectLst/>
        </c:spPr>
      </c:pivotFmt>
      <c:pivotFmt>
        <c:idx val="9410"/>
        <c:spPr>
          <a:solidFill>
            <a:schemeClr val="accent4">
              <a:alpha val="70000"/>
            </a:schemeClr>
          </a:solidFill>
          <a:ln>
            <a:noFill/>
          </a:ln>
          <a:effectLst/>
        </c:spPr>
      </c:pivotFmt>
      <c:pivotFmt>
        <c:idx val="9411"/>
        <c:spPr>
          <a:solidFill>
            <a:schemeClr val="accent4">
              <a:alpha val="70000"/>
            </a:schemeClr>
          </a:solidFill>
          <a:ln>
            <a:noFill/>
          </a:ln>
          <a:effectLst/>
        </c:spPr>
      </c:pivotFmt>
      <c:pivotFmt>
        <c:idx val="9412"/>
        <c:spPr>
          <a:solidFill>
            <a:schemeClr val="accent4">
              <a:alpha val="70000"/>
            </a:schemeClr>
          </a:solidFill>
          <a:ln>
            <a:noFill/>
          </a:ln>
          <a:effectLst/>
        </c:spPr>
      </c:pivotFmt>
      <c:pivotFmt>
        <c:idx val="9413"/>
        <c:spPr>
          <a:solidFill>
            <a:schemeClr val="accent4">
              <a:alpha val="70000"/>
            </a:schemeClr>
          </a:solidFill>
          <a:ln>
            <a:noFill/>
          </a:ln>
          <a:effectLst/>
        </c:spPr>
      </c:pivotFmt>
      <c:pivotFmt>
        <c:idx val="9414"/>
        <c:spPr>
          <a:solidFill>
            <a:schemeClr val="accent4">
              <a:alpha val="70000"/>
            </a:schemeClr>
          </a:solidFill>
          <a:ln>
            <a:noFill/>
          </a:ln>
          <a:effectLst/>
        </c:spPr>
      </c:pivotFmt>
      <c:pivotFmt>
        <c:idx val="9415"/>
        <c:spPr>
          <a:solidFill>
            <a:schemeClr val="accent4">
              <a:alpha val="70000"/>
            </a:schemeClr>
          </a:solidFill>
          <a:ln>
            <a:noFill/>
          </a:ln>
          <a:effectLst/>
        </c:spPr>
      </c:pivotFmt>
      <c:pivotFmt>
        <c:idx val="9416"/>
        <c:spPr>
          <a:solidFill>
            <a:schemeClr val="accent4">
              <a:alpha val="70000"/>
            </a:schemeClr>
          </a:solidFill>
          <a:ln>
            <a:noFill/>
          </a:ln>
          <a:effectLst/>
        </c:spPr>
      </c:pivotFmt>
      <c:pivotFmt>
        <c:idx val="9417"/>
        <c:spPr>
          <a:solidFill>
            <a:schemeClr val="accent4">
              <a:alpha val="70000"/>
            </a:schemeClr>
          </a:solidFill>
          <a:ln>
            <a:noFill/>
          </a:ln>
          <a:effectLst/>
        </c:spPr>
      </c:pivotFmt>
      <c:pivotFmt>
        <c:idx val="9418"/>
        <c:spPr>
          <a:solidFill>
            <a:schemeClr val="accent4">
              <a:alpha val="70000"/>
            </a:schemeClr>
          </a:solidFill>
          <a:ln>
            <a:noFill/>
          </a:ln>
          <a:effectLst/>
        </c:spPr>
      </c:pivotFmt>
      <c:pivotFmt>
        <c:idx val="9419"/>
        <c:spPr>
          <a:solidFill>
            <a:schemeClr val="accent4">
              <a:alpha val="70000"/>
            </a:schemeClr>
          </a:solidFill>
          <a:ln>
            <a:noFill/>
          </a:ln>
          <a:effectLst/>
        </c:spPr>
      </c:pivotFmt>
      <c:pivotFmt>
        <c:idx val="9420"/>
        <c:spPr>
          <a:solidFill>
            <a:schemeClr val="accent4">
              <a:alpha val="70000"/>
            </a:schemeClr>
          </a:solidFill>
          <a:ln>
            <a:noFill/>
          </a:ln>
          <a:effectLst/>
        </c:spPr>
      </c:pivotFmt>
      <c:pivotFmt>
        <c:idx val="9421"/>
        <c:spPr>
          <a:solidFill>
            <a:schemeClr val="accent4">
              <a:alpha val="70000"/>
            </a:schemeClr>
          </a:solidFill>
          <a:ln>
            <a:noFill/>
          </a:ln>
          <a:effectLst/>
        </c:spPr>
      </c:pivotFmt>
      <c:pivotFmt>
        <c:idx val="9422"/>
        <c:spPr>
          <a:solidFill>
            <a:schemeClr val="accent4">
              <a:alpha val="70000"/>
            </a:schemeClr>
          </a:solidFill>
          <a:ln>
            <a:noFill/>
          </a:ln>
          <a:effectLst/>
        </c:spPr>
      </c:pivotFmt>
      <c:pivotFmt>
        <c:idx val="9423"/>
        <c:spPr>
          <a:solidFill>
            <a:schemeClr val="accent4">
              <a:alpha val="70000"/>
            </a:schemeClr>
          </a:solidFill>
          <a:ln>
            <a:noFill/>
          </a:ln>
          <a:effectLst/>
        </c:spPr>
      </c:pivotFmt>
      <c:pivotFmt>
        <c:idx val="9424"/>
        <c:spPr>
          <a:solidFill>
            <a:schemeClr val="accent4">
              <a:alpha val="70000"/>
            </a:schemeClr>
          </a:solidFill>
          <a:ln>
            <a:noFill/>
          </a:ln>
          <a:effectLst/>
        </c:spPr>
      </c:pivotFmt>
      <c:pivotFmt>
        <c:idx val="9425"/>
        <c:spPr>
          <a:solidFill>
            <a:schemeClr val="accent4">
              <a:alpha val="70000"/>
            </a:schemeClr>
          </a:solidFill>
          <a:ln>
            <a:noFill/>
          </a:ln>
          <a:effectLst/>
        </c:spPr>
      </c:pivotFmt>
      <c:pivotFmt>
        <c:idx val="9426"/>
        <c:spPr>
          <a:solidFill>
            <a:schemeClr val="accent4">
              <a:alpha val="70000"/>
            </a:schemeClr>
          </a:solidFill>
          <a:ln>
            <a:noFill/>
          </a:ln>
          <a:effectLst/>
        </c:spPr>
      </c:pivotFmt>
      <c:pivotFmt>
        <c:idx val="9427"/>
        <c:spPr>
          <a:solidFill>
            <a:schemeClr val="accent4">
              <a:alpha val="70000"/>
            </a:schemeClr>
          </a:solidFill>
          <a:ln>
            <a:noFill/>
          </a:ln>
          <a:effectLst/>
        </c:spPr>
      </c:pivotFmt>
      <c:pivotFmt>
        <c:idx val="9428"/>
        <c:spPr>
          <a:solidFill>
            <a:schemeClr val="accent4">
              <a:alpha val="70000"/>
            </a:schemeClr>
          </a:solidFill>
          <a:ln>
            <a:noFill/>
          </a:ln>
          <a:effectLst/>
        </c:spPr>
      </c:pivotFmt>
      <c:pivotFmt>
        <c:idx val="9429"/>
        <c:spPr>
          <a:solidFill>
            <a:schemeClr val="accent4">
              <a:alpha val="70000"/>
            </a:schemeClr>
          </a:solidFill>
          <a:ln>
            <a:noFill/>
          </a:ln>
          <a:effectLst/>
        </c:spPr>
      </c:pivotFmt>
      <c:pivotFmt>
        <c:idx val="9430"/>
        <c:spPr>
          <a:solidFill>
            <a:schemeClr val="accent4">
              <a:alpha val="70000"/>
            </a:schemeClr>
          </a:solidFill>
          <a:ln>
            <a:noFill/>
          </a:ln>
          <a:effectLst/>
        </c:spPr>
      </c:pivotFmt>
      <c:pivotFmt>
        <c:idx val="9431"/>
        <c:spPr>
          <a:solidFill>
            <a:schemeClr val="accent4">
              <a:alpha val="70000"/>
            </a:schemeClr>
          </a:solidFill>
          <a:ln>
            <a:noFill/>
          </a:ln>
          <a:effectLst/>
        </c:spPr>
      </c:pivotFmt>
      <c:pivotFmt>
        <c:idx val="9432"/>
        <c:spPr>
          <a:solidFill>
            <a:schemeClr val="accent4">
              <a:alpha val="70000"/>
            </a:schemeClr>
          </a:solidFill>
          <a:ln>
            <a:noFill/>
          </a:ln>
          <a:effectLst/>
        </c:spPr>
      </c:pivotFmt>
      <c:pivotFmt>
        <c:idx val="9433"/>
        <c:spPr>
          <a:solidFill>
            <a:schemeClr val="accent4">
              <a:alpha val="70000"/>
            </a:schemeClr>
          </a:solidFill>
          <a:ln>
            <a:noFill/>
          </a:ln>
          <a:effectLst/>
        </c:spPr>
      </c:pivotFmt>
      <c:pivotFmt>
        <c:idx val="9434"/>
        <c:spPr>
          <a:solidFill>
            <a:schemeClr val="accent4">
              <a:alpha val="70000"/>
            </a:schemeClr>
          </a:solidFill>
          <a:ln>
            <a:noFill/>
          </a:ln>
          <a:effectLst/>
        </c:spPr>
      </c:pivotFmt>
      <c:pivotFmt>
        <c:idx val="9435"/>
        <c:spPr>
          <a:solidFill>
            <a:schemeClr val="accent4">
              <a:alpha val="70000"/>
            </a:schemeClr>
          </a:solidFill>
          <a:ln>
            <a:noFill/>
          </a:ln>
          <a:effectLst/>
        </c:spPr>
      </c:pivotFmt>
      <c:pivotFmt>
        <c:idx val="9436"/>
        <c:spPr>
          <a:solidFill>
            <a:schemeClr val="accent4">
              <a:alpha val="70000"/>
            </a:schemeClr>
          </a:solidFill>
          <a:ln>
            <a:noFill/>
          </a:ln>
          <a:effectLst/>
        </c:spPr>
      </c:pivotFmt>
      <c:pivotFmt>
        <c:idx val="9437"/>
        <c:spPr>
          <a:solidFill>
            <a:schemeClr val="accent4">
              <a:alpha val="70000"/>
            </a:schemeClr>
          </a:solidFill>
          <a:ln>
            <a:noFill/>
          </a:ln>
          <a:effectLst/>
        </c:spPr>
      </c:pivotFmt>
      <c:pivotFmt>
        <c:idx val="9438"/>
        <c:spPr>
          <a:solidFill>
            <a:schemeClr val="accent4">
              <a:alpha val="70000"/>
            </a:schemeClr>
          </a:solidFill>
          <a:ln>
            <a:noFill/>
          </a:ln>
          <a:effectLst/>
        </c:spPr>
      </c:pivotFmt>
      <c:pivotFmt>
        <c:idx val="9439"/>
        <c:spPr>
          <a:solidFill>
            <a:schemeClr val="accent4">
              <a:alpha val="70000"/>
            </a:schemeClr>
          </a:solidFill>
          <a:ln>
            <a:noFill/>
          </a:ln>
          <a:effectLst/>
        </c:spPr>
      </c:pivotFmt>
      <c:pivotFmt>
        <c:idx val="9440"/>
        <c:spPr>
          <a:solidFill>
            <a:schemeClr val="accent4">
              <a:alpha val="70000"/>
            </a:schemeClr>
          </a:solidFill>
          <a:ln>
            <a:noFill/>
          </a:ln>
          <a:effectLst/>
        </c:spPr>
      </c:pivotFmt>
      <c:pivotFmt>
        <c:idx val="9441"/>
        <c:spPr>
          <a:solidFill>
            <a:schemeClr val="accent4">
              <a:alpha val="70000"/>
            </a:schemeClr>
          </a:solidFill>
          <a:ln>
            <a:noFill/>
          </a:ln>
          <a:effectLst/>
        </c:spPr>
      </c:pivotFmt>
      <c:pivotFmt>
        <c:idx val="9442"/>
        <c:spPr>
          <a:solidFill>
            <a:schemeClr val="accent4">
              <a:alpha val="70000"/>
            </a:schemeClr>
          </a:solidFill>
          <a:ln>
            <a:noFill/>
          </a:ln>
          <a:effectLst/>
        </c:spPr>
      </c:pivotFmt>
      <c:pivotFmt>
        <c:idx val="9443"/>
        <c:spPr>
          <a:solidFill>
            <a:schemeClr val="accent4">
              <a:alpha val="70000"/>
            </a:schemeClr>
          </a:solidFill>
          <a:ln>
            <a:noFill/>
          </a:ln>
          <a:effectLst/>
        </c:spPr>
      </c:pivotFmt>
      <c:pivotFmt>
        <c:idx val="9444"/>
        <c:spPr>
          <a:solidFill>
            <a:schemeClr val="accent4">
              <a:alpha val="70000"/>
            </a:schemeClr>
          </a:solidFill>
          <a:ln>
            <a:noFill/>
          </a:ln>
          <a:effectLst/>
        </c:spPr>
      </c:pivotFmt>
      <c:pivotFmt>
        <c:idx val="9445"/>
        <c:spPr>
          <a:solidFill>
            <a:schemeClr val="accent4">
              <a:alpha val="70000"/>
            </a:schemeClr>
          </a:solidFill>
          <a:ln>
            <a:noFill/>
          </a:ln>
          <a:effectLst/>
        </c:spPr>
      </c:pivotFmt>
      <c:pivotFmt>
        <c:idx val="9446"/>
        <c:spPr>
          <a:solidFill>
            <a:schemeClr val="accent4">
              <a:alpha val="70000"/>
            </a:schemeClr>
          </a:solidFill>
          <a:ln>
            <a:noFill/>
          </a:ln>
          <a:effectLst/>
        </c:spPr>
      </c:pivotFmt>
      <c:pivotFmt>
        <c:idx val="9447"/>
        <c:spPr>
          <a:solidFill>
            <a:schemeClr val="accent4">
              <a:alpha val="70000"/>
            </a:schemeClr>
          </a:solidFill>
          <a:ln>
            <a:noFill/>
          </a:ln>
          <a:effectLst/>
        </c:spPr>
      </c:pivotFmt>
      <c:pivotFmt>
        <c:idx val="9448"/>
        <c:spPr>
          <a:solidFill>
            <a:schemeClr val="accent4">
              <a:alpha val="70000"/>
            </a:schemeClr>
          </a:solidFill>
          <a:ln>
            <a:noFill/>
          </a:ln>
          <a:effectLst/>
        </c:spPr>
      </c:pivotFmt>
      <c:pivotFmt>
        <c:idx val="9449"/>
        <c:spPr>
          <a:solidFill>
            <a:schemeClr val="accent4">
              <a:alpha val="70000"/>
            </a:schemeClr>
          </a:solidFill>
          <a:ln>
            <a:noFill/>
          </a:ln>
          <a:effectLst/>
        </c:spPr>
      </c:pivotFmt>
      <c:pivotFmt>
        <c:idx val="9450"/>
        <c:spPr>
          <a:solidFill>
            <a:schemeClr val="accent6">
              <a:lumMod val="70000"/>
              <a:lumOff val="30000"/>
              <a:alpha val="70000"/>
            </a:schemeClr>
          </a:solidFill>
          <a:ln>
            <a:noFill/>
          </a:ln>
          <a:effectLst/>
        </c:spPr>
      </c:pivotFmt>
      <c:pivotFmt>
        <c:idx val="9451"/>
        <c:spPr>
          <a:solidFill>
            <a:schemeClr val="accent6">
              <a:lumMod val="70000"/>
              <a:lumOff val="30000"/>
              <a:alpha val="70000"/>
            </a:schemeClr>
          </a:solidFill>
          <a:ln>
            <a:noFill/>
          </a:ln>
          <a:effectLst/>
        </c:spPr>
      </c:pivotFmt>
      <c:pivotFmt>
        <c:idx val="9452"/>
        <c:spPr>
          <a:solidFill>
            <a:schemeClr val="accent6">
              <a:lumMod val="70000"/>
              <a:lumOff val="30000"/>
              <a:alpha val="70000"/>
            </a:schemeClr>
          </a:solidFill>
          <a:ln>
            <a:noFill/>
          </a:ln>
          <a:effectLst/>
        </c:spPr>
      </c:pivotFmt>
      <c:pivotFmt>
        <c:idx val="9453"/>
        <c:spPr>
          <a:solidFill>
            <a:schemeClr val="accent6">
              <a:lumMod val="70000"/>
              <a:lumOff val="30000"/>
              <a:alpha val="70000"/>
            </a:schemeClr>
          </a:solidFill>
          <a:ln>
            <a:noFill/>
          </a:ln>
          <a:effectLst/>
        </c:spPr>
      </c:pivotFmt>
      <c:pivotFmt>
        <c:idx val="9454"/>
        <c:spPr>
          <a:solidFill>
            <a:schemeClr val="accent6">
              <a:lumMod val="70000"/>
              <a:lumOff val="30000"/>
              <a:alpha val="70000"/>
            </a:schemeClr>
          </a:solidFill>
          <a:ln>
            <a:noFill/>
          </a:ln>
          <a:effectLst/>
        </c:spPr>
      </c:pivotFmt>
      <c:pivotFmt>
        <c:idx val="9455"/>
        <c:spPr>
          <a:solidFill>
            <a:schemeClr val="accent6">
              <a:lumMod val="70000"/>
              <a:lumOff val="30000"/>
              <a:alpha val="70000"/>
            </a:schemeClr>
          </a:solidFill>
          <a:ln>
            <a:noFill/>
          </a:ln>
          <a:effectLst/>
        </c:spPr>
      </c:pivotFmt>
      <c:pivotFmt>
        <c:idx val="9456"/>
        <c:spPr>
          <a:solidFill>
            <a:schemeClr val="accent6">
              <a:lumMod val="70000"/>
              <a:lumOff val="30000"/>
              <a:alpha val="70000"/>
            </a:schemeClr>
          </a:solidFill>
          <a:ln>
            <a:noFill/>
          </a:ln>
          <a:effectLst/>
        </c:spPr>
      </c:pivotFmt>
      <c:pivotFmt>
        <c:idx val="9457"/>
        <c:spPr>
          <a:solidFill>
            <a:schemeClr val="accent6">
              <a:lumMod val="70000"/>
              <a:lumOff val="30000"/>
              <a:alpha val="70000"/>
            </a:schemeClr>
          </a:solidFill>
          <a:ln>
            <a:noFill/>
          </a:ln>
          <a:effectLst/>
        </c:spPr>
      </c:pivotFmt>
      <c:pivotFmt>
        <c:idx val="9458"/>
        <c:spPr>
          <a:solidFill>
            <a:schemeClr val="accent6">
              <a:lumMod val="70000"/>
              <a:lumOff val="30000"/>
              <a:alpha val="70000"/>
            </a:schemeClr>
          </a:solidFill>
          <a:ln>
            <a:noFill/>
          </a:ln>
          <a:effectLst/>
        </c:spPr>
      </c:pivotFmt>
      <c:pivotFmt>
        <c:idx val="9459"/>
        <c:spPr>
          <a:solidFill>
            <a:schemeClr val="accent6">
              <a:lumMod val="70000"/>
              <a:lumOff val="30000"/>
              <a:alpha val="70000"/>
            </a:schemeClr>
          </a:solidFill>
          <a:ln>
            <a:noFill/>
          </a:ln>
          <a:effectLst/>
        </c:spPr>
      </c:pivotFmt>
      <c:pivotFmt>
        <c:idx val="9460"/>
        <c:spPr>
          <a:solidFill>
            <a:schemeClr val="accent6">
              <a:lumMod val="70000"/>
              <a:lumOff val="30000"/>
              <a:alpha val="70000"/>
            </a:schemeClr>
          </a:solidFill>
          <a:ln>
            <a:noFill/>
          </a:ln>
          <a:effectLst/>
        </c:spPr>
      </c:pivotFmt>
      <c:pivotFmt>
        <c:idx val="9461"/>
        <c:spPr>
          <a:solidFill>
            <a:schemeClr val="accent6">
              <a:lumMod val="70000"/>
              <a:lumOff val="30000"/>
              <a:alpha val="70000"/>
            </a:schemeClr>
          </a:solidFill>
          <a:ln>
            <a:noFill/>
          </a:ln>
          <a:effectLst/>
        </c:spPr>
      </c:pivotFmt>
      <c:pivotFmt>
        <c:idx val="9462"/>
        <c:spPr>
          <a:solidFill>
            <a:schemeClr val="accent6">
              <a:lumMod val="70000"/>
              <a:lumOff val="30000"/>
              <a:alpha val="70000"/>
            </a:schemeClr>
          </a:solidFill>
          <a:ln>
            <a:noFill/>
          </a:ln>
          <a:effectLst/>
        </c:spPr>
      </c:pivotFmt>
      <c:pivotFmt>
        <c:idx val="9463"/>
        <c:spPr>
          <a:solidFill>
            <a:schemeClr val="accent6">
              <a:lumMod val="70000"/>
              <a:lumOff val="30000"/>
              <a:alpha val="70000"/>
            </a:schemeClr>
          </a:solidFill>
          <a:ln>
            <a:noFill/>
          </a:ln>
          <a:effectLst/>
        </c:spPr>
      </c:pivotFmt>
      <c:pivotFmt>
        <c:idx val="9464"/>
        <c:spPr>
          <a:solidFill>
            <a:schemeClr val="accent6">
              <a:lumMod val="70000"/>
              <a:lumOff val="30000"/>
              <a:alpha val="70000"/>
            </a:schemeClr>
          </a:solidFill>
          <a:ln>
            <a:noFill/>
          </a:ln>
          <a:effectLst/>
        </c:spPr>
      </c:pivotFmt>
      <c:pivotFmt>
        <c:idx val="9465"/>
        <c:spPr>
          <a:solidFill>
            <a:schemeClr val="accent6">
              <a:lumMod val="70000"/>
              <a:lumOff val="30000"/>
              <a:alpha val="70000"/>
            </a:schemeClr>
          </a:solidFill>
          <a:ln>
            <a:noFill/>
          </a:ln>
          <a:effectLst/>
        </c:spPr>
      </c:pivotFmt>
      <c:pivotFmt>
        <c:idx val="9466"/>
        <c:spPr>
          <a:solidFill>
            <a:schemeClr val="accent6">
              <a:lumMod val="70000"/>
              <a:lumOff val="30000"/>
              <a:alpha val="70000"/>
            </a:schemeClr>
          </a:solidFill>
          <a:ln>
            <a:noFill/>
          </a:ln>
          <a:effectLst/>
        </c:spPr>
      </c:pivotFmt>
      <c:pivotFmt>
        <c:idx val="9467"/>
        <c:spPr>
          <a:solidFill>
            <a:schemeClr val="accent6">
              <a:lumMod val="70000"/>
              <a:lumOff val="30000"/>
              <a:alpha val="70000"/>
            </a:schemeClr>
          </a:solidFill>
          <a:ln>
            <a:noFill/>
          </a:ln>
          <a:effectLst/>
        </c:spPr>
      </c:pivotFmt>
      <c:pivotFmt>
        <c:idx val="9468"/>
        <c:spPr>
          <a:solidFill>
            <a:schemeClr val="accent6">
              <a:lumMod val="70000"/>
              <a:lumOff val="30000"/>
              <a:alpha val="70000"/>
            </a:schemeClr>
          </a:solidFill>
          <a:ln>
            <a:noFill/>
          </a:ln>
          <a:effectLst/>
        </c:spPr>
      </c:pivotFmt>
      <c:pivotFmt>
        <c:idx val="9469"/>
        <c:spPr>
          <a:solidFill>
            <a:schemeClr val="accent6">
              <a:lumMod val="70000"/>
              <a:lumOff val="30000"/>
              <a:alpha val="70000"/>
            </a:schemeClr>
          </a:solidFill>
          <a:ln>
            <a:noFill/>
          </a:ln>
          <a:effectLst/>
        </c:spPr>
      </c:pivotFmt>
      <c:pivotFmt>
        <c:idx val="9470"/>
        <c:spPr>
          <a:solidFill>
            <a:schemeClr val="accent6">
              <a:lumMod val="70000"/>
              <a:lumOff val="30000"/>
              <a:alpha val="70000"/>
            </a:schemeClr>
          </a:solidFill>
          <a:ln>
            <a:noFill/>
          </a:ln>
          <a:effectLst/>
        </c:spPr>
      </c:pivotFmt>
      <c:pivotFmt>
        <c:idx val="9471"/>
        <c:spPr>
          <a:solidFill>
            <a:schemeClr val="accent6">
              <a:lumMod val="70000"/>
              <a:lumOff val="30000"/>
              <a:alpha val="70000"/>
            </a:schemeClr>
          </a:solidFill>
          <a:ln>
            <a:noFill/>
          </a:ln>
          <a:effectLst/>
        </c:spPr>
      </c:pivotFmt>
      <c:pivotFmt>
        <c:idx val="9472"/>
        <c:spPr>
          <a:solidFill>
            <a:schemeClr val="accent6">
              <a:lumMod val="70000"/>
              <a:lumOff val="30000"/>
              <a:alpha val="70000"/>
            </a:schemeClr>
          </a:solidFill>
          <a:ln>
            <a:noFill/>
          </a:ln>
          <a:effectLst/>
        </c:spPr>
      </c:pivotFmt>
      <c:pivotFmt>
        <c:idx val="9473"/>
        <c:spPr>
          <a:solidFill>
            <a:schemeClr val="accent6">
              <a:lumMod val="70000"/>
              <a:lumOff val="30000"/>
              <a:alpha val="70000"/>
            </a:schemeClr>
          </a:solidFill>
          <a:ln>
            <a:noFill/>
          </a:ln>
          <a:effectLst/>
        </c:spPr>
      </c:pivotFmt>
      <c:pivotFmt>
        <c:idx val="9474"/>
        <c:spPr>
          <a:solidFill>
            <a:schemeClr val="accent6">
              <a:lumMod val="70000"/>
              <a:lumOff val="30000"/>
              <a:alpha val="70000"/>
            </a:schemeClr>
          </a:solidFill>
          <a:ln>
            <a:noFill/>
          </a:ln>
          <a:effectLst/>
        </c:spPr>
      </c:pivotFmt>
      <c:pivotFmt>
        <c:idx val="9475"/>
        <c:spPr>
          <a:solidFill>
            <a:schemeClr val="accent6">
              <a:lumMod val="70000"/>
              <a:lumOff val="30000"/>
              <a:alpha val="70000"/>
            </a:schemeClr>
          </a:solidFill>
          <a:ln>
            <a:noFill/>
          </a:ln>
          <a:effectLst/>
        </c:spPr>
      </c:pivotFmt>
      <c:pivotFmt>
        <c:idx val="9476"/>
        <c:spPr>
          <a:solidFill>
            <a:schemeClr val="accent6">
              <a:lumMod val="70000"/>
              <a:lumOff val="30000"/>
              <a:alpha val="70000"/>
            </a:schemeClr>
          </a:solidFill>
          <a:ln>
            <a:noFill/>
          </a:ln>
          <a:effectLst/>
        </c:spPr>
      </c:pivotFmt>
      <c:pivotFmt>
        <c:idx val="9477"/>
        <c:spPr>
          <a:solidFill>
            <a:schemeClr val="accent6">
              <a:lumMod val="70000"/>
              <a:lumOff val="30000"/>
              <a:alpha val="70000"/>
            </a:schemeClr>
          </a:solidFill>
          <a:ln>
            <a:noFill/>
          </a:ln>
          <a:effectLst/>
        </c:spPr>
      </c:pivotFmt>
      <c:pivotFmt>
        <c:idx val="9478"/>
        <c:spPr>
          <a:solidFill>
            <a:schemeClr val="accent6">
              <a:lumMod val="70000"/>
              <a:lumOff val="30000"/>
              <a:alpha val="70000"/>
            </a:schemeClr>
          </a:solidFill>
          <a:ln>
            <a:noFill/>
          </a:ln>
          <a:effectLst/>
        </c:spPr>
      </c:pivotFmt>
      <c:pivotFmt>
        <c:idx val="9479"/>
        <c:spPr>
          <a:solidFill>
            <a:schemeClr val="accent6">
              <a:lumMod val="70000"/>
              <a:lumOff val="30000"/>
              <a:alpha val="70000"/>
            </a:schemeClr>
          </a:solidFill>
          <a:ln>
            <a:noFill/>
          </a:ln>
          <a:effectLst/>
        </c:spPr>
      </c:pivotFmt>
      <c:pivotFmt>
        <c:idx val="9480"/>
        <c:spPr>
          <a:solidFill>
            <a:schemeClr val="accent6">
              <a:lumMod val="70000"/>
              <a:lumOff val="30000"/>
              <a:alpha val="70000"/>
            </a:schemeClr>
          </a:solidFill>
          <a:ln>
            <a:noFill/>
          </a:ln>
          <a:effectLst/>
        </c:spPr>
      </c:pivotFmt>
      <c:pivotFmt>
        <c:idx val="9481"/>
        <c:spPr>
          <a:solidFill>
            <a:schemeClr val="accent6">
              <a:lumMod val="70000"/>
              <a:lumOff val="30000"/>
              <a:alpha val="70000"/>
            </a:schemeClr>
          </a:solidFill>
          <a:ln>
            <a:noFill/>
          </a:ln>
          <a:effectLst/>
        </c:spPr>
      </c:pivotFmt>
      <c:pivotFmt>
        <c:idx val="9482"/>
        <c:spPr>
          <a:solidFill>
            <a:schemeClr val="accent6">
              <a:lumMod val="70000"/>
              <a:lumOff val="30000"/>
              <a:alpha val="70000"/>
            </a:schemeClr>
          </a:solidFill>
          <a:ln>
            <a:noFill/>
          </a:ln>
          <a:effectLst/>
        </c:spPr>
      </c:pivotFmt>
      <c:pivotFmt>
        <c:idx val="9483"/>
        <c:spPr>
          <a:solidFill>
            <a:schemeClr val="accent6">
              <a:lumMod val="70000"/>
              <a:lumOff val="30000"/>
              <a:alpha val="70000"/>
            </a:schemeClr>
          </a:solidFill>
          <a:ln>
            <a:noFill/>
          </a:ln>
          <a:effectLst/>
        </c:spPr>
      </c:pivotFmt>
      <c:pivotFmt>
        <c:idx val="9484"/>
        <c:spPr>
          <a:solidFill>
            <a:schemeClr val="accent6">
              <a:lumMod val="70000"/>
              <a:lumOff val="30000"/>
              <a:alpha val="70000"/>
            </a:schemeClr>
          </a:solidFill>
          <a:ln>
            <a:noFill/>
          </a:ln>
          <a:effectLst/>
        </c:spPr>
      </c:pivotFmt>
      <c:pivotFmt>
        <c:idx val="9485"/>
        <c:spPr>
          <a:solidFill>
            <a:schemeClr val="accent6">
              <a:lumMod val="70000"/>
              <a:lumOff val="30000"/>
              <a:alpha val="70000"/>
            </a:schemeClr>
          </a:solidFill>
          <a:ln>
            <a:noFill/>
          </a:ln>
          <a:effectLst/>
        </c:spPr>
      </c:pivotFmt>
      <c:pivotFmt>
        <c:idx val="9486"/>
        <c:spPr>
          <a:solidFill>
            <a:schemeClr val="accent6">
              <a:lumMod val="70000"/>
              <a:lumOff val="30000"/>
              <a:alpha val="70000"/>
            </a:schemeClr>
          </a:solidFill>
          <a:ln>
            <a:noFill/>
          </a:ln>
          <a:effectLst/>
        </c:spPr>
      </c:pivotFmt>
      <c:pivotFmt>
        <c:idx val="9487"/>
        <c:spPr>
          <a:solidFill>
            <a:schemeClr val="accent6">
              <a:lumMod val="70000"/>
              <a:lumOff val="30000"/>
              <a:alpha val="70000"/>
            </a:schemeClr>
          </a:solidFill>
          <a:ln>
            <a:noFill/>
          </a:ln>
          <a:effectLst/>
        </c:spPr>
      </c:pivotFmt>
      <c:pivotFmt>
        <c:idx val="9488"/>
        <c:spPr>
          <a:solidFill>
            <a:schemeClr val="accent6">
              <a:lumMod val="70000"/>
              <a:lumOff val="30000"/>
              <a:alpha val="70000"/>
            </a:schemeClr>
          </a:solidFill>
          <a:ln>
            <a:noFill/>
          </a:ln>
          <a:effectLst/>
        </c:spPr>
      </c:pivotFmt>
      <c:pivotFmt>
        <c:idx val="9489"/>
        <c:spPr>
          <a:solidFill>
            <a:schemeClr val="accent6">
              <a:lumMod val="70000"/>
              <a:lumOff val="30000"/>
              <a:alpha val="70000"/>
            </a:schemeClr>
          </a:solidFill>
          <a:ln>
            <a:noFill/>
          </a:ln>
          <a:effectLst/>
        </c:spPr>
      </c:pivotFmt>
      <c:pivotFmt>
        <c:idx val="9490"/>
        <c:spPr>
          <a:solidFill>
            <a:schemeClr val="accent6">
              <a:lumMod val="70000"/>
              <a:lumOff val="30000"/>
              <a:alpha val="70000"/>
            </a:schemeClr>
          </a:solidFill>
          <a:ln>
            <a:noFill/>
          </a:ln>
          <a:effectLst/>
        </c:spPr>
      </c:pivotFmt>
      <c:pivotFmt>
        <c:idx val="9491"/>
        <c:spPr>
          <a:solidFill>
            <a:schemeClr val="accent6">
              <a:lumMod val="70000"/>
              <a:lumOff val="30000"/>
              <a:alpha val="70000"/>
            </a:schemeClr>
          </a:solidFill>
          <a:ln>
            <a:noFill/>
          </a:ln>
          <a:effectLst/>
        </c:spPr>
      </c:pivotFmt>
      <c:pivotFmt>
        <c:idx val="9492"/>
        <c:spPr>
          <a:solidFill>
            <a:schemeClr val="accent6">
              <a:lumMod val="70000"/>
              <a:lumOff val="30000"/>
              <a:alpha val="70000"/>
            </a:schemeClr>
          </a:solidFill>
          <a:ln>
            <a:noFill/>
          </a:ln>
          <a:effectLst/>
        </c:spPr>
      </c:pivotFmt>
      <c:pivotFmt>
        <c:idx val="9493"/>
        <c:spPr>
          <a:solidFill>
            <a:schemeClr val="accent6">
              <a:lumMod val="70000"/>
              <a:lumOff val="30000"/>
              <a:alpha val="70000"/>
            </a:schemeClr>
          </a:solidFill>
          <a:ln>
            <a:noFill/>
          </a:ln>
          <a:effectLst/>
        </c:spPr>
      </c:pivotFmt>
      <c:pivotFmt>
        <c:idx val="9494"/>
        <c:spPr>
          <a:solidFill>
            <a:schemeClr val="accent6">
              <a:lumMod val="70000"/>
              <a:lumOff val="30000"/>
              <a:alpha val="70000"/>
            </a:schemeClr>
          </a:solidFill>
          <a:ln>
            <a:noFill/>
          </a:ln>
          <a:effectLst/>
        </c:spPr>
      </c:pivotFmt>
      <c:pivotFmt>
        <c:idx val="9495"/>
        <c:spPr>
          <a:solidFill>
            <a:schemeClr val="accent6">
              <a:lumMod val="70000"/>
              <a:lumOff val="30000"/>
              <a:alpha val="70000"/>
            </a:schemeClr>
          </a:solidFill>
          <a:ln>
            <a:noFill/>
          </a:ln>
          <a:effectLst/>
        </c:spPr>
      </c:pivotFmt>
      <c:pivotFmt>
        <c:idx val="9496"/>
        <c:spPr>
          <a:solidFill>
            <a:schemeClr val="accent6">
              <a:lumMod val="70000"/>
              <a:lumOff val="30000"/>
              <a:alpha val="70000"/>
            </a:schemeClr>
          </a:solidFill>
          <a:ln>
            <a:noFill/>
          </a:ln>
          <a:effectLst/>
        </c:spPr>
      </c:pivotFmt>
      <c:pivotFmt>
        <c:idx val="9497"/>
        <c:spPr>
          <a:solidFill>
            <a:schemeClr val="accent3">
              <a:lumMod val="50000"/>
              <a:alpha val="70000"/>
            </a:schemeClr>
          </a:solidFill>
          <a:ln>
            <a:noFill/>
          </a:ln>
          <a:effectLst/>
        </c:spPr>
      </c:pivotFmt>
      <c:pivotFmt>
        <c:idx val="9498"/>
        <c:spPr>
          <a:solidFill>
            <a:schemeClr val="accent3">
              <a:lumMod val="50000"/>
              <a:alpha val="70000"/>
            </a:schemeClr>
          </a:solidFill>
          <a:ln>
            <a:noFill/>
          </a:ln>
          <a:effectLst/>
        </c:spPr>
      </c:pivotFmt>
      <c:pivotFmt>
        <c:idx val="9499"/>
        <c:spPr>
          <a:solidFill>
            <a:schemeClr val="accent3">
              <a:lumMod val="50000"/>
              <a:alpha val="70000"/>
            </a:schemeClr>
          </a:solidFill>
          <a:ln>
            <a:noFill/>
          </a:ln>
          <a:effectLst/>
        </c:spPr>
      </c:pivotFmt>
      <c:pivotFmt>
        <c:idx val="9500"/>
        <c:spPr>
          <a:solidFill>
            <a:schemeClr val="accent3">
              <a:lumMod val="50000"/>
              <a:alpha val="70000"/>
            </a:schemeClr>
          </a:solidFill>
          <a:ln>
            <a:noFill/>
          </a:ln>
          <a:effectLst/>
        </c:spPr>
      </c:pivotFmt>
      <c:pivotFmt>
        <c:idx val="9501"/>
        <c:spPr>
          <a:solidFill>
            <a:schemeClr val="accent3">
              <a:lumMod val="50000"/>
              <a:alpha val="70000"/>
            </a:schemeClr>
          </a:solidFill>
          <a:ln>
            <a:noFill/>
          </a:ln>
          <a:effectLst/>
        </c:spPr>
      </c:pivotFmt>
      <c:pivotFmt>
        <c:idx val="9502"/>
        <c:spPr>
          <a:solidFill>
            <a:schemeClr val="accent3">
              <a:lumMod val="50000"/>
              <a:alpha val="70000"/>
            </a:schemeClr>
          </a:solidFill>
          <a:ln>
            <a:noFill/>
          </a:ln>
          <a:effectLst/>
        </c:spPr>
      </c:pivotFmt>
      <c:pivotFmt>
        <c:idx val="9503"/>
        <c:spPr>
          <a:solidFill>
            <a:schemeClr val="accent3">
              <a:lumMod val="50000"/>
              <a:alpha val="70000"/>
            </a:schemeClr>
          </a:solidFill>
          <a:ln>
            <a:noFill/>
          </a:ln>
          <a:effectLst/>
        </c:spPr>
      </c:pivotFmt>
      <c:pivotFmt>
        <c:idx val="9504"/>
        <c:spPr>
          <a:solidFill>
            <a:schemeClr val="accent3">
              <a:lumMod val="50000"/>
              <a:alpha val="70000"/>
            </a:schemeClr>
          </a:solidFill>
          <a:ln>
            <a:noFill/>
          </a:ln>
          <a:effectLst/>
        </c:spPr>
      </c:pivotFmt>
      <c:pivotFmt>
        <c:idx val="9505"/>
        <c:spPr>
          <a:solidFill>
            <a:schemeClr val="accent3">
              <a:lumMod val="50000"/>
              <a:alpha val="70000"/>
            </a:schemeClr>
          </a:solidFill>
          <a:ln>
            <a:noFill/>
          </a:ln>
          <a:effectLst/>
        </c:spPr>
      </c:pivotFmt>
      <c:pivotFmt>
        <c:idx val="9506"/>
        <c:spPr>
          <a:solidFill>
            <a:schemeClr val="accent3">
              <a:lumMod val="50000"/>
              <a:alpha val="70000"/>
            </a:schemeClr>
          </a:solidFill>
          <a:ln>
            <a:noFill/>
          </a:ln>
          <a:effectLst/>
        </c:spPr>
      </c:pivotFmt>
      <c:pivotFmt>
        <c:idx val="9507"/>
        <c:spPr>
          <a:solidFill>
            <a:schemeClr val="accent3">
              <a:lumMod val="50000"/>
              <a:alpha val="70000"/>
            </a:schemeClr>
          </a:solidFill>
          <a:ln>
            <a:noFill/>
          </a:ln>
          <a:effectLst/>
        </c:spPr>
      </c:pivotFmt>
      <c:pivotFmt>
        <c:idx val="9508"/>
        <c:spPr>
          <a:solidFill>
            <a:schemeClr val="accent3">
              <a:lumMod val="50000"/>
              <a:alpha val="70000"/>
            </a:schemeClr>
          </a:solidFill>
          <a:ln>
            <a:noFill/>
          </a:ln>
          <a:effectLst/>
        </c:spPr>
      </c:pivotFmt>
      <c:pivotFmt>
        <c:idx val="9509"/>
        <c:spPr>
          <a:solidFill>
            <a:schemeClr val="accent3">
              <a:lumMod val="50000"/>
              <a:alpha val="70000"/>
            </a:schemeClr>
          </a:solidFill>
          <a:ln>
            <a:noFill/>
          </a:ln>
          <a:effectLst/>
        </c:spPr>
      </c:pivotFmt>
      <c:pivotFmt>
        <c:idx val="9510"/>
        <c:spPr>
          <a:solidFill>
            <a:schemeClr val="accent3">
              <a:lumMod val="50000"/>
              <a:alpha val="70000"/>
            </a:schemeClr>
          </a:solidFill>
          <a:ln>
            <a:noFill/>
          </a:ln>
          <a:effectLst/>
        </c:spPr>
      </c:pivotFmt>
      <c:pivotFmt>
        <c:idx val="9511"/>
        <c:spPr>
          <a:solidFill>
            <a:schemeClr val="accent3">
              <a:lumMod val="50000"/>
              <a:alpha val="70000"/>
            </a:schemeClr>
          </a:solidFill>
          <a:ln>
            <a:noFill/>
          </a:ln>
          <a:effectLst/>
        </c:spPr>
      </c:pivotFmt>
      <c:pivotFmt>
        <c:idx val="9512"/>
        <c:spPr>
          <a:solidFill>
            <a:schemeClr val="accent3">
              <a:lumMod val="50000"/>
              <a:alpha val="70000"/>
            </a:schemeClr>
          </a:solidFill>
          <a:ln>
            <a:noFill/>
          </a:ln>
          <a:effectLst/>
        </c:spPr>
      </c:pivotFmt>
      <c:pivotFmt>
        <c:idx val="9513"/>
        <c:spPr>
          <a:solidFill>
            <a:schemeClr val="accent3">
              <a:lumMod val="50000"/>
              <a:alpha val="70000"/>
            </a:schemeClr>
          </a:solidFill>
          <a:ln>
            <a:noFill/>
          </a:ln>
          <a:effectLst/>
        </c:spPr>
      </c:pivotFmt>
      <c:pivotFmt>
        <c:idx val="9514"/>
        <c:spPr>
          <a:solidFill>
            <a:schemeClr val="accent3">
              <a:lumMod val="50000"/>
              <a:alpha val="70000"/>
            </a:schemeClr>
          </a:solidFill>
          <a:ln>
            <a:noFill/>
          </a:ln>
          <a:effectLst/>
        </c:spPr>
      </c:pivotFmt>
      <c:pivotFmt>
        <c:idx val="9515"/>
        <c:spPr>
          <a:solidFill>
            <a:schemeClr val="accent3">
              <a:lumMod val="50000"/>
              <a:alpha val="70000"/>
            </a:schemeClr>
          </a:solidFill>
          <a:ln>
            <a:noFill/>
          </a:ln>
          <a:effectLst/>
        </c:spPr>
      </c:pivotFmt>
      <c:pivotFmt>
        <c:idx val="9516"/>
        <c:spPr>
          <a:solidFill>
            <a:schemeClr val="accent3">
              <a:lumMod val="50000"/>
              <a:alpha val="70000"/>
            </a:schemeClr>
          </a:solidFill>
          <a:ln>
            <a:noFill/>
          </a:ln>
          <a:effectLst/>
        </c:spPr>
      </c:pivotFmt>
      <c:pivotFmt>
        <c:idx val="9517"/>
        <c:spPr>
          <a:solidFill>
            <a:schemeClr val="accent3">
              <a:lumMod val="50000"/>
              <a:alpha val="70000"/>
            </a:schemeClr>
          </a:solidFill>
          <a:ln>
            <a:noFill/>
          </a:ln>
          <a:effectLst/>
        </c:spPr>
      </c:pivotFmt>
      <c:pivotFmt>
        <c:idx val="9518"/>
        <c:spPr>
          <a:solidFill>
            <a:schemeClr val="accent3">
              <a:lumMod val="50000"/>
              <a:alpha val="70000"/>
            </a:schemeClr>
          </a:solidFill>
          <a:ln>
            <a:noFill/>
          </a:ln>
          <a:effectLst/>
        </c:spPr>
      </c:pivotFmt>
      <c:pivotFmt>
        <c:idx val="9519"/>
        <c:spPr>
          <a:solidFill>
            <a:schemeClr val="accent3">
              <a:lumMod val="50000"/>
              <a:alpha val="70000"/>
            </a:schemeClr>
          </a:solidFill>
          <a:ln>
            <a:noFill/>
          </a:ln>
          <a:effectLst/>
        </c:spPr>
      </c:pivotFmt>
      <c:pivotFmt>
        <c:idx val="9520"/>
        <c:spPr>
          <a:solidFill>
            <a:schemeClr val="accent3">
              <a:lumMod val="50000"/>
              <a:alpha val="70000"/>
            </a:schemeClr>
          </a:solidFill>
          <a:ln>
            <a:noFill/>
          </a:ln>
          <a:effectLst/>
        </c:spPr>
      </c:pivotFmt>
      <c:pivotFmt>
        <c:idx val="9521"/>
        <c:spPr>
          <a:solidFill>
            <a:schemeClr val="accent3">
              <a:lumMod val="50000"/>
              <a:alpha val="70000"/>
            </a:schemeClr>
          </a:solidFill>
          <a:ln>
            <a:noFill/>
          </a:ln>
          <a:effectLst/>
        </c:spPr>
      </c:pivotFmt>
      <c:pivotFmt>
        <c:idx val="9522"/>
        <c:spPr>
          <a:solidFill>
            <a:schemeClr val="accent3">
              <a:lumMod val="50000"/>
              <a:alpha val="70000"/>
            </a:schemeClr>
          </a:solidFill>
          <a:ln>
            <a:noFill/>
          </a:ln>
          <a:effectLst/>
        </c:spPr>
      </c:pivotFmt>
      <c:pivotFmt>
        <c:idx val="9523"/>
        <c:spPr>
          <a:solidFill>
            <a:schemeClr val="accent3">
              <a:lumMod val="50000"/>
              <a:alpha val="70000"/>
            </a:schemeClr>
          </a:solidFill>
          <a:ln>
            <a:noFill/>
          </a:ln>
          <a:effectLst/>
        </c:spPr>
      </c:pivotFmt>
      <c:pivotFmt>
        <c:idx val="9524"/>
        <c:spPr>
          <a:solidFill>
            <a:schemeClr val="accent3">
              <a:lumMod val="50000"/>
              <a:alpha val="70000"/>
            </a:schemeClr>
          </a:solidFill>
          <a:ln>
            <a:noFill/>
          </a:ln>
          <a:effectLst/>
        </c:spPr>
      </c:pivotFmt>
      <c:pivotFmt>
        <c:idx val="9525"/>
        <c:spPr>
          <a:solidFill>
            <a:schemeClr val="accent3">
              <a:lumMod val="50000"/>
              <a:alpha val="70000"/>
            </a:schemeClr>
          </a:solidFill>
          <a:ln>
            <a:noFill/>
          </a:ln>
          <a:effectLst/>
        </c:spPr>
      </c:pivotFmt>
      <c:pivotFmt>
        <c:idx val="9526"/>
        <c:spPr>
          <a:solidFill>
            <a:schemeClr val="accent3">
              <a:lumMod val="50000"/>
              <a:alpha val="70000"/>
            </a:schemeClr>
          </a:solidFill>
          <a:ln>
            <a:noFill/>
          </a:ln>
          <a:effectLst/>
        </c:spPr>
      </c:pivotFmt>
      <c:pivotFmt>
        <c:idx val="9527"/>
        <c:spPr>
          <a:solidFill>
            <a:schemeClr val="accent3">
              <a:lumMod val="50000"/>
              <a:alpha val="70000"/>
            </a:schemeClr>
          </a:solidFill>
          <a:ln>
            <a:noFill/>
          </a:ln>
          <a:effectLst/>
        </c:spPr>
      </c:pivotFmt>
      <c:pivotFmt>
        <c:idx val="9528"/>
        <c:spPr>
          <a:solidFill>
            <a:schemeClr val="accent3">
              <a:lumMod val="50000"/>
              <a:alpha val="70000"/>
            </a:schemeClr>
          </a:solidFill>
          <a:ln>
            <a:noFill/>
          </a:ln>
          <a:effectLst/>
        </c:spPr>
      </c:pivotFmt>
      <c:pivotFmt>
        <c:idx val="9529"/>
        <c:spPr>
          <a:solidFill>
            <a:schemeClr val="accent3">
              <a:lumMod val="50000"/>
              <a:alpha val="70000"/>
            </a:schemeClr>
          </a:solidFill>
          <a:ln>
            <a:noFill/>
          </a:ln>
          <a:effectLst/>
        </c:spPr>
      </c:pivotFmt>
      <c:pivotFmt>
        <c:idx val="9530"/>
        <c:spPr>
          <a:solidFill>
            <a:schemeClr val="accent3">
              <a:lumMod val="50000"/>
              <a:alpha val="70000"/>
            </a:schemeClr>
          </a:solidFill>
          <a:ln>
            <a:noFill/>
          </a:ln>
          <a:effectLst/>
        </c:spPr>
      </c:pivotFmt>
      <c:pivotFmt>
        <c:idx val="9531"/>
        <c:spPr>
          <a:solidFill>
            <a:schemeClr val="accent3">
              <a:lumMod val="50000"/>
              <a:alpha val="70000"/>
            </a:schemeClr>
          </a:solidFill>
          <a:ln>
            <a:noFill/>
          </a:ln>
          <a:effectLst/>
        </c:spPr>
      </c:pivotFmt>
      <c:pivotFmt>
        <c:idx val="9532"/>
        <c:spPr>
          <a:solidFill>
            <a:schemeClr val="accent3">
              <a:lumMod val="50000"/>
              <a:alpha val="70000"/>
            </a:schemeClr>
          </a:solidFill>
          <a:ln>
            <a:noFill/>
          </a:ln>
          <a:effectLst/>
        </c:spPr>
      </c:pivotFmt>
      <c:pivotFmt>
        <c:idx val="9533"/>
        <c:spPr>
          <a:solidFill>
            <a:schemeClr val="accent3">
              <a:lumMod val="50000"/>
              <a:alpha val="70000"/>
            </a:schemeClr>
          </a:solidFill>
          <a:ln>
            <a:noFill/>
          </a:ln>
          <a:effectLst/>
        </c:spPr>
      </c:pivotFmt>
      <c:pivotFmt>
        <c:idx val="9534"/>
        <c:spPr>
          <a:solidFill>
            <a:schemeClr val="accent3">
              <a:lumMod val="50000"/>
              <a:alpha val="70000"/>
            </a:schemeClr>
          </a:solidFill>
          <a:ln>
            <a:noFill/>
          </a:ln>
          <a:effectLst/>
        </c:spPr>
      </c:pivotFmt>
      <c:pivotFmt>
        <c:idx val="9535"/>
        <c:spPr>
          <a:solidFill>
            <a:schemeClr val="accent3">
              <a:lumMod val="50000"/>
              <a:alpha val="70000"/>
            </a:schemeClr>
          </a:solidFill>
          <a:ln>
            <a:noFill/>
          </a:ln>
          <a:effectLst/>
        </c:spPr>
      </c:pivotFmt>
      <c:pivotFmt>
        <c:idx val="9536"/>
        <c:spPr>
          <a:solidFill>
            <a:schemeClr val="accent3">
              <a:lumMod val="50000"/>
              <a:alpha val="70000"/>
            </a:schemeClr>
          </a:solidFill>
          <a:ln>
            <a:noFill/>
          </a:ln>
          <a:effectLst/>
        </c:spPr>
      </c:pivotFmt>
      <c:pivotFmt>
        <c:idx val="9537"/>
        <c:spPr>
          <a:solidFill>
            <a:schemeClr val="accent3">
              <a:lumMod val="50000"/>
              <a:alpha val="70000"/>
            </a:schemeClr>
          </a:solidFill>
          <a:ln>
            <a:noFill/>
          </a:ln>
          <a:effectLst/>
        </c:spPr>
      </c:pivotFmt>
      <c:pivotFmt>
        <c:idx val="9538"/>
        <c:spPr>
          <a:solidFill>
            <a:schemeClr val="accent3">
              <a:lumMod val="50000"/>
              <a:alpha val="70000"/>
            </a:schemeClr>
          </a:solidFill>
          <a:ln>
            <a:noFill/>
          </a:ln>
          <a:effectLst/>
        </c:spPr>
      </c:pivotFmt>
      <c:pivotFmt>
        <c:idx val="9539"/>
        <c:spPr>
          <a:solidFill>
            <a:schemeClr val="accent3">
              <a:lumMod val="50000"/>
              <a:alpha val="70000"/>
            </a:schemeClr>
          </a:solidFill>
          <a:ln>
            <a:noFill/>
          </a:ln>
          <a:effectLst/>
        </c:spPr>
      </c:pivotFmt>
      <c:pivotFmt>
        <c:idx val="9540"/>
        <c:spPr>
          <a:solidFill>
            <a:schemeClr val="accent3">
              <a:lumMod val="50000"/>
              <a:alpha val="70000"/>
            </a:schemeClr>
          </a:solidFill>
          <a:ln>
            <a:noFill/>
          </a:ln>
          <a:effectLst/>
        </c:spPr>
      </c:pivotFmt>
      <c:pivotFmt>
        <c:idx val="9541"/>
        <c:spPr>
          <a:solidFill>
            <a:schemeClr val="accent3">
              <a:lumMod val="50000"/>
              <a:alpha val="70000"/>
            </a:schemeClr>
          </a:solidFill>
          <a:ln>
            <a:noFill/>
          </a:ln>
          <a:effectLst/>
        </c:spPr>
      </c:pivotFmt>
      <c:pivotFmt>
        <c:idx val="9542"/>
        <c:spPr>
          <a:solidFill>
            <a:schemeClr val="accent3">
              <a:lumMod val="50000"/>
              <a:alpha val="70000"/>
            </a:schemeClr>
          </a:solidFill>
          <a:ln>
            <a:noFill/>
          </a:ln>
          <a:effectLst/>
        </c:spPr>
      </c:pivotFmt>
      <c:pivotFmt>
        <c:idx val="9543"/>
        <c:spPr>
          <a:solidFill>
            <a:schemeClr val="accent3">
              <a:lumMod val="50000"/>
              <a:alpha val="70000"/>
            </a:schemeClr>
          </a:solidFill>
          <a:ln>
            <a:noFill/>
          </a:ln>
          <a:effectLst/>
        </c:spPr>
      </c:pivotFmt>
      <c:pivotFmt>
        <c:idx val="954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4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4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192072527935904E-2"/>
          <c:y val="0.16308815056654505"/>
          <c:w val="0.90976140374694558"/>
          <c:h val="0.6753387533875338"/>
        </c:manualLayout>
      </c:layout>
      <c:barChart>
        <c:barDir val="col"/>
        <c:grouping val="stacked"/>
        <c:varyColors val="0"/>
        <c:ser>
          <c:idx val="0"/>
          <c:order val="0"/>
          <c:tx>
            <c:strRef>
              <c:f>都道府県・傷病別_単年!$B$7:$B$8</c:f>
              <c:strCache>
                <c:ptCount val="1"/>
                <c:pt idx="0">
                  <c:v>5234009_歯周炎</c:v>
                </c:pt>
              </c:strCache>
            </c:strRef>
          </c:tx>
          <c:spPr>
            <a:solidFill>
              <a:schemeClr val="accent1">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9:$B$56</c:f>
              <c:numCache>
                <c:formatCode>General</c:formatCode>
                <c:ptCount val="47"/>
                <c:pt idx="0">
                  <c:v>1.0530608202901488</c:v>
                </c:pt>
                <c:pt idx="1">
                  <c:v>0.78156698874007846</c:v>
                </c:pt>
                <c:pt idx="2">
                  <c:v>1.0769566350332445</c:v>
                </c:pt>
                <c:pt idx="3">
                  <c:v>1.115444621240042</c:v>
                </c:pt>
                <c:pt idx="4">
                  <c:v>1.0474962832922963</c:v>
                </c:pt>
                <c:pt idx="5">
                  <c:v>1.1236794845720821</c:v>
                </c:pt>
                <c:pt idx="6">
                  <c:v>0.91533398842284175</c:v>
                </c:pt>
                <c:pt idx="7">
                  <c:v>1.065110590706047</c:v>
                </c:pt>
                <c:pt idx="8">
                  <c:v>0.98289705685708861</c:v>
                </c:pt>
                <c:pt idx="9">
                  <c:v>0.89566623303448623</c:v>
                </c:pt>
                <c:pt idx="10">
                  <c:v>1.1819439956591453</c:v>
                </c:pt>
                <c:pt idx="11">
                  <c:v>1.2587481131365317</c:v>
                </c:pt>
                <c:pt idx="12">
                  <c:v>1.4396674821995765</c:v>
                </c:pt>
                <c:pt idx="13">
                  <c:v>1.2489099276237752</c:v>
                </c:pt>
                <c:pt idx="14">
                  <c:v>0.68883196512975597</c:v>
                </c:pt>
                <c:pt idx="15">
                  <c:v>0.8116195402745906</c:v>
                </c:pt>
                <c:pt idx="16">
                  <c:v>0.82118100461557875</c:v>
                </c:pt>
                <c:pt idx="17">
                  <c:v>0.84242613293111002</c:v>
                </c:pt>
                <c:pt idx="18">
                  <c:v>1.151648689723916</c:v>
                </c:pt>
                <c:pt idx="19">
                  <c:v>0.95884524791588988</c:v>
                </c:pt>
                <c:pt idx="20">
                  <c:v>1.3821173852112754</c:v>
                </c:pt>
                <c:pt idx="21">
                  <c:v>1.0472467597728312</c:v>
                </c:pt>
                <c:pt idx="22">
                  <c:v>1.3981158312793678</c:v>
                </c:pt>
                <c:pt idx="23">
                  <c:v>1.240914294354577</c:v>
                </c:pt>
                <c:pt idx="24">
                  <c:v>1.0283517057063385</c:v>
                </c:pt>
                <c:pt idx="25">
                  <c:v>1.234201519308799</c:v>
                </c:pt>
                <c:pt idx="26">
                  <c:v>1.4317575398537934</c:v>
                </c:pt>
                <c:pt idx="27">
                  <c:v>1.298430529534877</c:v>
                </c:pt>
                <c:pt idx="28">
                  <c:v>1.235225990938482</c:v>
                </c:pt>
                <c:pt idx="29">
                  <c:v>1.0934893436123871</c:v>
                </c:pt>
                <c:pt idx="30">
                  <c:v>1.0996234617369063</c:v>
                </c:pt>
                <c:pt idx="31">
                  <c:v>1.0749306703460335</c:v>
                </c:pt>
                <c:pt idx="32">
                  <c:v>1.2510112689616282</c:v>
                </c:pt>
                <c:pt idx="33">
                  <c:v>1.283197316993326</c:v>
                </c:pt>
                <c:pt idx="34">
                  <c:v>1.0552586377201938</c:v>
                </c:pt>
                <c:pt idx="35">
                  <c:v>1.1407371755191069</c:v>
                </c:pt>
                <c:pt idx="36">
                  <c:v>1.2432704457731971</c:v>
                </c:pt>
                <c:pt idx="37">
                  <c:v>1.2103625342359958</c:v>
                </c:pt>
                <c:pt idx="38">
                  <c:v>1.0824014108770681</c:v>
                </c:pt>
                <c:pt idx="39">
                  <c:v>1.2233587943868278</c:v>
                </c:pt>
                <c:pt idx="40">
                  <c:v>1.1974638017938297</c:v>
                </c:pt>
                <c:pt idx="41">
                  <c:v>1.2414123394024776</c:v>
                </c:pt>
                <c:pt idx="42">
                  <c:v>1.1466961574180095</c:v>
                </c:pt>
                <c:pt idx="43">
                  <c:v>0.80707149373623199</c:v>
                </c:pt>
                <c:pt idx="44">
                  <c:v>0.75917865944137464</c:v>
                </c:pt>
                <c:pt idx="45">
                  <c:v>0.69853156909692093</c:v>
                </c:pt>
                <c:pt idx="46">
                  <c:v>0.77270071341733504</c:v>
                </c:pt>
              </c:numCache>
            </c:numRef>
          </c:val>
          <c:extLst>
            <c:ext xmlns:c16="http://schemas.microsoft.com/office/drawing/2014/chart" uri="{C3380CC4-5D6E-409C-BE32-E72D297353CC}">
              <c16:uniqueId val="{00000120-CFF2-43DC-9973-DFBAAFB9B7CF}"/>
            </c:ext>
          </c:extLst>
        </c:ser>
        <c:ser>
          <c:idx val="1"/>
          <c:order val="1"/>
          <c:tx>
            <c:strRef>
              <c:f>都道府県・傷病別_単年!$C$7:$C$8</c:f>
              <c:strCache>
                <c:ptCount val="1"/>
                <c:pt idx="0">
                  <c:v>8843836_う蝕</c:v>
                </c:pt>
              </c:strCache>
            </c:strRef>
          </c:tx>
          <c:spPr>
            <a:solidFill>
              <a:schemeClr val="accent2">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9:$C$56</c:f>
              <c:numCache>
                <c:formatCode>General</c:formatCode>
                <c:ptCount val="47"/>
                <c:pt idx="0">
                  <c:v>0.39931064981060965</c:v>
                </c:pt>
                <c:pt idx="1">
                  <c:v>0.40469621712660253</c:v>
                </c:pt>
                <c:pt idx="2">
                  <c:v>0.47512587524271438</c:v>
                </c:pt>
                <c:pt idx="3">
                  <c:v>0.4838890582031582</c:v>
                </c:pt>
                <c:pt idx="4">
                  <c:v>0.46706184027774089</c:v>
                </c:pt>
                <c:pt idx="5">
                  <c:v>0.46138511659676362</c:v>
                </c:pt>
                <c:pt idx="6">
                  <c:v>0.46927302110821567</c:v>
                </c:pt>
                <c:pt idx="7">
                  <c:v>0.45320243571793672</c:v>
                </c:pt>
                <c:pt idx="8">
                  <c:v>0.46532299109479774</c:v>
                </c:pt>
                <c:pt idx="9">
                  <c:v>0.51171635483817512</c:v>
                </c:pt>
                <c:pt idx="10">
                  <c:v>0.46673074982031654</c:v>
                </c:pt>
                <c:pt idx="11">
                  <c:v>0.45763877608427794</c:v>
                </c:pt>
                <c:pt idx="12">
                  <c:v>0.51695254869988549</c:v>
                </c:pt>
                <c:pt idx="13">
                  <c:v>0.45910514792494095</c:v>
                </c:pt>
                <c:pt idx="14">
                  <c:v>0.39897213744761795</c:v>
                </c:pt>
                <c:pt idx="15">
                  <c:v>0.41118587375053478</c:v>
                </c:pt>
                <c:pt idx="16">
                  <c:v>0.52019371647619317</c:v>
                </c:pt>
                <c:pt idx="17">
                  <c:v>0.45867142595787974</c:v>
                </c:pt>
                <c:pt idx="18">
                  <c:v>0.4853971437888791</c:v>
                </c:pt>
                <c:pt idx="19">
                  <c:v>0.39536147897199236</c:v>
                </c:pt>
                <c:pt idx="20">
                  <c:v>0.47224175626824277</c:v>
                </c:pt>
                <c:pt idx="21">
                  <c:v>0.42536861823784811</c:v>
                </c:pt>
                <c:pt idx="22">
                  <c:v>0.53271758513546985</c:v>
                </c:pt>
                <c:pt idx="23">
                  <c:v>0.42830706144738262</c:v>
                </c:pt>
                <c:pt idx="24">
                  <c:v>0.42984139197688243</c:v>
                </c:pt>
                <c:pt idx="25">
                  <c:v>0.4067163507803439</c:v>
                </c:pt>
                <c:pt idx="26">
                  <c:v>0.46055533995923009</c:v>
                </c:pt>
                <c:pt idx="27">
                  <c:v>0.46919439612723168</c:v>
                </c:pt>
                <c:pt idx="28">
                  <c:v>0.4555536693111813</c:v>
                </c:pt>
                <c:pt idx="29">
                  <c:v>0.46111876114829159</c:v>
                </c:pt>
                <c:pt idx="30">
                  <c:v>0.50781069895601194</c:v>
                </c:pt>
                <c:pt idx="31">
                  <c:v>0.5176963277672284</c:v>
                </c:pt>
                <c:pt idx="32">
                  <c:v>0.52723323459188476</c:v>
                </c:pt>
                <c:pt idx="33">
                  <c:v>0.48185805142020405</c:v>
                </c:pt>
                <c:pt idx="34">
                  <c:v>0.3964755417284338</c:v>
                </c:pt>
                <c:pt idx="35">
                  <c:v>0.5571605235373408</c:v>
                </c:pt>
                <c:pt idx="36">
                  <c:v>0.49873064746908141</c:v>
                </c:pt>
                <c:pt idx="37">
                  <c:v>0.5261286105554237</c:v>
                </c:pt>
                <c:pt idx="38">
                  <c:v>0.54213506111270082</c:v>
                </c:pt>
                <c:pt idx="39">
                  <c:v>0.50001498554042267</c:v>
                </c:pt>
                <c:pt idx="40">
                  <c:v>0.48003227257686115</c:v>
                </c:pt>
                <c:pt idx="41">
                  <c:v>0.43998131785676003</c:v>
                </c:pt>
                <c:pt idx="42">
                  <c:v>0.43121938196008391</c:v>
                </c:pt>
                <c:pt idx="43">
                  <c:v>0.43935826973142567</c:v>
                </c:pt>
                <c:pt idx="44">
                  <c:v>0.50460500094495142</c:v>
                </c:pt>
                <c:pt idx="45">
                  <c:v>0.44335455384466538</c:v>
                </c:pt>
                <c:pt idx="46">
                  <c:v>0.47059963945430777</c:v>
                </c:pt>
              </c:numCache>
            </c:numRef>
          </c:val>
          <c:extLst>
            <c:ext xmlns:c16="http://schemas.microsoft.com/office/drawing/2014/chart" uri="{C3380CC4-5D6E-409C-BE32-E72D297353CC}">
              <c16:uniqueId val="{00000121-CFF2-43DC-9973-DFBAAFB9B7CF}"/>
            </c:ext>
          </c:extLst>
        </c:ser>
        <c:ser>
          <c:idx val="2"/>
          <c:order val="2"/>
          <c:tx>
            <c:strRef>
              <c:f>都道府県・傷病別_単年!$D$7:$D$8</c:f>
              <c:strCache>
                <c:ptCount val="1"/>
                <c:pt idx="0">
                  <c:v>5231018_歯肉炎</c:v>
                </c:pt>
              </c:strCache>
            </c:strRef>
          </c:tx>
          <c:spPr>
            <a:solidFill>
              <a:schemeClr val="accent3">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9:$D$56</c:f>
              <c:numCache>
                <c:formatCode>General</c:formatCode>
                <c:ptCount val="47"/>
                <c:pt idx="0">
                  <c:v>7.3414277634660352E-2</c:v>
                </c:pt>
                <c:pt idx="1">
                  <c:v>9.6929653846561839E-2</c:v>
                </c:pt>
                <c:pt idx="2">
                  <c:v>9.3361184193936131E-2</c:v>
                </c:pt>
                <c:pt idx="3">
                  <c:v>9.2244776457913985E-2</c:v>
                </c:pt>
                <c:pt idx="4">
                  <c:v>0.10107213335302825</c:v>
                </c:pt>
                <c:pt idx="5">
                  <c:v>0.1686537553866285</c:v>
                </c:pt>
                <c:pt idx="6">
                  <c:v>5.7503075199839875E-2</c:v>
                </c:pt>
                <c:pt idx="7">
                  <c:v>0.11308948374336067</c:v>
                </c:pt>
                <c:pt idx="8">
                  <c:v>0.12789294684347846</c:v>
                </c:pt>
                <c:pt idx="9">
                  <c:v>0.12101859370598081</c:v>
                </c:pt>
                <c:pt idx="10">
                  <c:v>0.12444311671737093</c:v>
                </c:pt>
                <c:pt idx="11">
                  <c:v>0.16594588812335828</c:v>
                </c:pt>
                <c:pt idx="12">
                  <c:v>0.17295563792361685</c:v>
                </c:pt>
                <c:pt idx="13">
                  <c:v>0.15655726555885838</c:v>
                </c:pt>
                <c:pt idx="14">
                  <c:v>5.9134214578438642E-2</c:v>
                </c:pt>
                <c:pt idx="15">
                  <c:v>6.9316634903348759E-2</c:v>
                </c:pt>
                <c:pt idx="16">
                  <c:v>0.13503767554548765</c:v>
                </c:pt>
                <c:pt idx="17">
                  <c:v>0.11537595899849561</c:v>
                </c:pt>
                <c:pt idx="18">
                  <c:v>0.14957882884268689</c:v>
                </c:pt>
                <c:pt idx="19">
                  <c:v>7.5121905393781579E-2</c:v>
                </c:pt>
                <c:pt idx="20">
                  <c:v>0.22601087426991154</c:v>
                </c:pt>
                <c:pt idx="21">
                  <c:v>9.9394210920715195E-2</c:v>
                </c:pt>
                <c:pt idx="22">
                  <c:v>0.27797984294068329</c:v>
                </c:pt>
                <c:pt idx="23">
                  <c:v>0.13617373240195507</c:v>
                </c:pt>
                <c:pt idx="24">
                  <c:v>0.11894151934703877</c:v>
                </c:pt>
                <c:pt idx="25">
                  <c:v>0.11292507922978297</c:v>
                </c:pt>
                <c:pt idx="26">
                  <c:v>0.1714887071100076</c:v>
                </c:pt>
                <c:pt idx="27">
                  <c:v>0.16744895067956783</c:v>
                </c:pt>
                <c:pt idx="28">
                  <c:v>0.11492736072914662</c:v>
                </c:pt>
                <c:pt idx="29">
                  <c:v>0.13405425168393964</c:v>
                </c:pt>
                <c:pt idx="30">
                  <c:v>0.12236944660950896</c:v>
                </c:pt>
                <c:pt idx="31">
                  <c:v>0.11166362329597805</c:v>
                </c:pt>
                <c:pt idx="32">
                  <c:v>0.22336419941698588</c:v>
                </c:pt>
                <c:pt idx="33">
                  <c:v>0.16313478954011426</c:v>
                </c:pt>
                <c:pt idx="34">
                  <c:v>0.16049246805577966</c:v>
                </c:pt>
                <c:pt idx="35">
                  <c:v>0.17052522051694374</c:v>
                </c:pt>
                <c:pt idx="36">
                  <c:v>0.13509067326374627</c:v>
                </c:pt>
                <c:pt idx="37">
                  <c:v>0.14098788036332538</c:v>
                </c:pt>
                <c:pt idx="38">
                  <c:v>0.10605082894867468</c:v>
                </c:pt>
                <c:pt idx="39">
                  <c:v>0.14034947847380988</c:v>
                </c:pt>
                <c:pt idx="40">
                  <c:v>0.10643010025071975</c:v>
                </c:pt>
                <c:pt idx="41">
                  <c:v>9.0892455170512837E-2</c:v>
                </c:pt>
                <c:pt idx="42">
                  <c:v>6.8462426335455767E-2</c:v>
                </c:pt>
                <c:pt idx="43">
                  <c:v>6.1910504884181483E-2</c:v>
                </c:pt>
                <c:pt idx="44">
                  <c:v>0.11439058117319931</c:v>
                </c:pt>
                <c:pt idx="45">
                  <c:v>0.22894969463447548</c:v>
                </c:pt>
                <c:pt idx="46">
                  <c:v>0.11833720850392386</c:v>
                </c:pt>
              </c:numCache>
            </c:numRef>
          </c:val>
          <c:extLst>
            <c:ext xmlns:c16="http://schemas.microsoft.com/office/drawing/2014/chart" uri="{C3380CC4-5D6E-409C-BE32-E72D297353CC}">
              <c16:uniqueId val="{00000122-CFF2-43DC-9973-DFBAAFB9B7CF}"/>
            </c:ext>
          </c:extLst>
        </c:ser>
        <c:ser>
          <c:idx val="3"/>
          <c:order val="3"/>
          <c:tx>
            <c:strRef>
              <c:f>都道府県・傷病別_単年!$E$7:$E$8</c:f>
              <c:strCache>
                <c:ptCount val="1"/>
                <c:pt idx="0">
                  <c:v>5250001_欠損歯</c:v>
                </c:pt>
              </c:strCache>
            </c:strRef>
          </c:tx>
          <c:spPr>
            <a:solidFill>
              <a:schemeClr val="accent4">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9:$E$56</c:f>
              <c:numCache>
                <c:formatCode>General</c:formatCode>
                <c:ptCount val="47"/>
                <c:pt idx="0">
                  <c:v>0.11431963926237662</c:v>
                </c:pt>
                <c:pt idx="1">
                  <c:v>0.10235031175106916</c:v>
                </c:pt>
                <c:pt idx="2">
                  <c:v>9.8534047256802301E-2</c:v>
                </c:pt>
                <c:pt idx="3">
                  <c:v>9.7136974456383071E-2</c:v>
                </c:pt>
                <c:pt idx="4">
                  <c:v>0.12200259080296827</c:v>
                </c:pt>
                <c:pt idx="5">
                  <c:v>9.3756115718018868E-2</c:v>
                </c:pt>
                <c:pt idx="6">
                  <c:v>0.10997475504253042</c:v>
                </c:pt>
                <c:pt idx="7">
                  <c:v>0.10147864024268284</c:v>
                </c:pt>
                <c:pt idx="8">
                  <c:v>0.11616204544959817</c:v>
                </c:pt>
                <c:pt idx="9">
                  <c:v>9.2481211573836236E-2</c:v>
                </c:pt>
                <c:pt idx="10">
                  <c:v>8.8094420362455947E-2</c:v>
                </c:pt>
                <c:pt idx="11">
                  <c:v>9.4055775882220097E-2</c:v>
                </c:pt>
                <c:pt idx="12">
                  <c:v>8.9060600729753248E-2</c:v>
                </c:pt>
                <c:pt idx="13">
                  <c:v>8.3439616769555983E-2</c:v>
                </c:pt>
                <c:pt idx="14">
                  <c:v>9.2059828791242512E-2</c:v>
                </c:pt>
                <c:pt idx="15">
                  <c:v>9.375461864571584E-2</c:v>
                </c:pt>
                <c:pt idx="16">
                  <c:v>9.5748422764460495E-2</c:v>
                </c:pt>
                <c:pt idx="17">
                  <c:v>9.5783368014562165E-2</c:v>
                </c:pt>
                <c:pt idx="18">
                  <c:v>0.11156943940242305</c:v>
                </c:pt>
                <c:pt idx="19">
                  <c:v>7.8319873099004886E-2</c:v>
                </c:pt>
                <c:pt idx="20">
                  <c:v>0.10421360302760337</c:v>
                </c:pt>
                <c:pt idx="21">
                  <c:v>0.10374175822210138</c:v>
                </c:pt>
                <c:pt idx="22">
                  <c:v>9.7602420859709216E-2</c:v>
                </c:pt>
                <c:pt idx="23">
                  <c:v>8.5820741841553985E-2</c:v>
                </c:pt>
                <c:pt idx="24">
                  <c:v>8.2712807525376783E-2</c:v>
                </c:pt>
                <c:pt idx="25">
                  <c:v>9.7758377847404654E-2</c:v>
                </c:pt>
                <c:pt idx="26">
                  <c:v>0.16454345710434415</c:v>
                </c:pt>
                <c:pt idx="27">
                  <c:v>9.9948771645902726E-2</c:v>
                </c:pt>
                <c:pt idx="28">
                  <c:v>0.1317730319869321</c:v>
                </c:pt>
                <c:pt idx="29">
                  <c:v>9.5382322176297968E-2</c:v>
                </c:pt>
                <c:pt idx="30">
                  <c:v>0.10438782343319465</c:v>
                </c:pt>
                <c:pt idx="31">
                  <c:v>0.10287503661911115</c:v>
                </c:pt>
                <c:pt idx="32">
                  <c:v>9.5745969665683536E-2</c:v>
                </c:pt>
                <c:pt idx="33">
                  <c:v>0.14448338875408168</c:v>
                </c:pt>
                <c:pt idx="34">
                  <c:v>0.10498424844180972</c:v>
                </c:pt>
                <c:pt idx="35">
                  <c:v>8.3964060711190613E-2</c:v>
                </c:pt>
                <c:pt idx="36">
                  <c:v>9.1274233450078235E-2</c:v>
                </c:pt>
                <c:pt idx="37">
                  <c:v>0.11905800623123378</c:v>
                </c:pt>
                <c:pt idx="38">
                  <c:v>8.4611746018768863E-2</c:v>
                </c:pt>
                <c:pt idx="39">
                  <c:v>8.3446149313574094E-2</c:v>
                </c:pt>
                <c:pt idx="40">
                  <c:v>9.319636078361386E-2</c:v>
                </c:pt>
                <c:pt idx="41">
                  <c:v>0.10028942008789796</c:v>
                </c:pt>
                <c:pt idx="42">
                  <c:v>9.0622493449163552E-2</c:v>
                </c:pt>
                <c:pt idx="43">
                  <c:v>0.10009034066887697</c:v>
                </c:pt>
                <c:pt idx="44">
                  <c:v>0.1461035255108819</c:v>
                </c:pt>
                <c:pt idx="45">
                  <c:v>0.1055896874974477</c:v>
                </c:pt>
                <c:pt idx="46">
                  <c:v>7.4370290388724267E-2</c:v>
                </c:pt>
              </c:numCache>
            </c:numRef>
          </c:val>
          <c:extLst>
            <c:ext xmlns:c16="http://schemas.microsoft.com/office/drawing/2014/chart" uri="{C3380CC4-5D6E-409C-BE32-E72D297353CC}">
              <c16:uniqueId val="{00000123-CFF2-43DC-9973-DFBAAFB9B7CF}"/>
            </c:ext>
          </c:extLst>
        </c:ser>
        <c:ser>
          <c:idx val="4"/>
          <c:order val="4"/>
          <c:tx>
            <c:strRef>
              <c:f>都道府県・傷病別_単年!$F$7:$F$8</c:f>
              <c:strCache>
                <c:ptCount val="1"/>
                <c:pt idx="0">
                  <c:v>8833899_根尖性歯周炎</c:v>
                </c:pt>
              </c:strCache>
            </c:strRef>
          </c:tx>
          <c:spPr>
            <a:solidFill>
              <a:schemeClr val="accent5">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F$9:$F$56</c:f>
              <c:numCache>
                <c:formatCode>General</c:formatCode>
                <c:ptCount val="47"/>
                <c:pt idx="0">
                  <c:v>0.11056607378373914</c:v>
                </c:pt>
                <c:pt idx="1">
                  <c:v>5.7273906015273802E-2</c:v>
                </c:pt>
                <c:pt idx="2">
                  <c:v>8.4944564459051672E-2</c:v>
                </c:pt>
                <c:pt idx="3">
                  <c:v>9.8509748958126614E-2</c:v>
                </c:pt>
                <c:pt idx="4">
                  <c:v>7.4234262572248647E-2</c:v>
                </c:pt>
                <c:pt idx="5">
                  <c:v>8.7885985748218529E-2</c:v>
                </c:pt>
                <c:pt idx="6">
                  <c:v>8.1613631727154301E-2</c:v>
                </c:pt>
                <c:pt idx="7">
                  <c:v>7.8414602640176009E-2</c:v>
                </c:pt>
                <c:pt idx="8">
                  <c:v>0.10554597876890322</c:v>
                </c:pt>
                <c:pt idx="9">
                  <c:v>6.9576732181031775E-2</c:v>
                </c:pt>
                <c:pt idx="10">
                  <c:v>8.5183581977324313E-2</c:v>
                </c:pt>
                <c:pt idx="11">
                  <c:v>7.8334885084567138E-2</c:v>
                </c:pt>
                <c:pt idx="12">
                  <c:v>7.6147631083399281E-2</c:v>
                </c:pt>
                <c:pt idx="13">
                  <c:v>6.4805341465911381E-2</c:v>
                </c:pt>
                <c:pt idx="14">
                  <c:v>0.13829746920848759</c:v>
                </c:pt>
                <c:pt idx="15">
                  <c:v>8.0360546069775579E-2</c:v>
                </c:pt>
                <c:pt idx="16">
                  <c:v>6.2311655835525365E-2</c:v>
                </c:pt>
                <c:pt idx="17">
                  <c:v>8.3077008122120044E-2</c:v>
                </c:pt>
                <c:pt idx="18">
                  <c:v>7.3657266971444035E-2</c:v>
                </c:pt>
                <c:pt idx="19">
                  <c:v>0.11560193326346341</c:v>
                </c:pt>
                <c:pt idx="20">
                  <c:v>9.2842938534849012E-2</c:v>
                </c:pt>
                <c:pt idx="21">
                  <c:v>8.2879420371057846E-2</c:v>
                </c:pt>
                <c:pt idx="22">
                  <c:v>8.7522293906733703E-2</c:v>
                </c:pt>
                <c:pt idx="23">
                  <c:v>7.6623748114872992E-2</c:v>
                </c:pt>
                <c:pt idx="24">
                  <c:v>7.9214901954682809E-2</c:v>
                </c:pt>
                <c:pt idx="25">
                  <c:v>0.10128458794316005</c:v>
                </c:pt>
                <c:pt idx="26">
                  <c:v>9.6014068542479916E-2</c:v>
                </c:pt>
                <c:pt idx="27">
                  <c:v>0.10009016703154125</c:v>
                </c:pt>
                <c:pt idx="28">
                  <c:v>9.7532415109571932E-2</c:v>
                </c:pt>
                <c:pt idx="29">
                  <c:v>0.14868427172787838</c:v>
                </c:pt>
                <c:pt idx="30">
                  <c:v>0.14627541816239081</c:v>
                </c:pt>
                <c:pt idx="31">
                  <c:v>0.12970071750689502</c:v>
                </c:pt>
                <c:pt idx="32">
                  <c:v>0.12203842661237495</c:v>
                </c:pt>
                <c:pt idx="33">
                  <c:v>0.11854734476686291</c:v>
                </c:pt>
                <c:pt idx="34">
                  <c:v>0.10405076691765607</c:v>
                </c:pt>
                <c:pt idx="35">
                  <c:v>0.13451777002805757</c:v>
                </c:pt>
                <c:pt idx="36">
                  <c:v>0.13050658087954789</c:v>
                </c:pt>
                <c:pt idx="37">
                  <c:v>0.16475773912453803</c:v>
                </c:pt>
                <c:pt idx="38">
                  <c:v>0.13347562791621165</c:v>
                </c:pt>
                <c:pt idx="39">
                  <c:v>9.8453237572138724E-2</c:v>
                </c:pt>
                <c:pt idx="40">
                  <c:v>0.11064759560626961</c:v>
                </c:pt>
                <c:pt idx="41">
                  <c:v>7.8912147987075631E-2</c:v>
                </c:pt>
                <c:pt idx="42">
                  <c:v>9.1050585000914869E-2</c:v>
                </c:pt>
                <c:pt idx="43">
                  <c:v>0.1268534300527358</c:v>
                </c:pt>
                <c:pt idx="44">
                  <c:v>0.14188679668948895</c:v>
                </c:pt>
                <c:pt idx="45">
                  <c:v>0.12484772560641176</c:v>
                </c:pt>
                <c:pt idx="46">
                  <c:v>0.11408080370185375</c:v>
                </c:pt>
              </c:numCache>
            </c:numRef>
          </c:val>
          <c:extLst>
            <c:ext xmlns:c16="http://schemas.microsoft.com/office/drawing/2014/chart" uri="{C3380CC4-5D6E-409C-BE32-E72D297353CC}">
              <c16:uniqueId val="{00000124-CFF2-43DC-9973-DFBAAFB9B7CF}"/>
            </c:ext>
          </c:extLst>
        </c:ser>
        <c:ser>
          <c:idx val="5"/>
          <c:order val="5"/>
          <c:tx>
            <c:strRef>
              <c:f>都道府県・傷病別_単年!$G$7:$G$8</c:f>
              <c:strCache>
                <c:ptCount val="1"/>
                <c:pt idx="0">
                  <c:v>5234016_慢性歯周炎</c:v>
                </c:pt>
              </c:strCache>
            </c:strRef>
          </c:tx>
          <c:spPr>
            <a:solidFill>
              <a:schemeClr val="accent6">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G$9:$G$56</c:f>
              <c:numCache>
                <c:formatCode>General</c:formatCode>
                <c:ptCount val="47"/>
                <c:pt idx="0">
                  <c:v>1.7805165184702543E-2</c:v>
                </c:pt>
                <c:pt idx="1">
                  <c:v>8.0710111897458747E-3</c:v>
                </c:pt>
                <c:pt idx="2">
                  <c:v>3.5866248623567881E-2</c:v>
                </c:pt>
                <c:pt idx="3">
                  <c:v>9.5940503359510113E-2</c:v>
                </c:pt>
                <c:pt idx="4">
                  <c:v>8.4741998318847295E-2</c:v>
                </c:pt>
                <c:pt idx="5">
                  <c:v>4.5798333838579577E-2</c:v>
                </c:pt>
                <c:pt idx="6">
                  <c:v>7.4156718892367177E-2</c:v>
                </c:pt>
                <c:pt idx="7">
                  <c:v>6.3957041580549809E-2</c:v>
                </c:pt>
                <c:pt idx="8">
                  <c:v>0.15667859071624113</c:v>
                </c:pt>
                <c:pt idx="9">
                  <c:v>4.5570737285186354E-2</c:v>
                </c:pt>
                <c:pt idx="10">
                  <c:v>9.5574536633412518E-2</c:v>
                </c:pt>
                <c:pt idx="11">
                  <c:v>0.10685118639635821</c:v>
                </c:pt>
                <c:pt idx="12">
                  <c:v>0.14644336501425226</c:v>
                </c:pt>
                <c:pt idx="13">
                  <c:v>0.10544384321194858</c:v>
                </c:pt>
                <c:pt idx="14">
                  <c:v>8.8877623263096214E-2</c:v>
                </c:pt>
                <c:pt idx="15">
                  <c:v>0.11105655167049124</c:v>
                </c:pt>
                <c:pt idx="16">
                  <c:v>6.9985491849569897E-2</c:v>
                </c:pt>
                <c:pt idx="17">
                  <c:v>6.9470384073221481E-2</c:v>
                </c:pt>
                <c:pt idx="18">
                  <c:v>3.3399580367086505E-2</c:v>
                </c:pt>
                <c:pt idx="19">
                  <c:v>0.13586518824267368</c:v>
                </c:pt>
                <c:pt idx="20">
                  <c:v>0.1176485425471701</c:v>
                </c:pt>
                <c:pt idx="21">
                  <c:v>0.17009510500518332</c:v>
                </c:pt>
                <c:pt idx="22">
                  <c:v>0.12940775111168376</c:v>
                </c:pt>
                <c:pt idx="23">
                  <c:v>0.12730679458166683</c:v>
                </c:pt>
                <c:pt idx="24">
                  <c:v>0.108158550031153</c:v>
                </c:pt>
                <c:pt idx="25">
                  <c:v>7.9137030043549897E-2</c:v>
                </c:pt>
                <c:pt idx="26">
                  <c:v>0.15443112300742418</c:v>
                </c:pt>
                <c:pt idx="27">
                  <c:v>0.10818248869432168</c:v>
                </c:pt>
                <c:pt idx="28">
                  <c:v>6.1134689165789562E-2</c:v>
                </c:pt>
                <c:pt idx="29">
                  <c:v>6.9120760133655104E-2</c:v>
                </c:pt>
                <c:pt idx="30">
                  <c:v>7.4197066002144332E-2</c:v>
                </c:pt>
                <c:pt idx="31">
                  <c:v>4.7863644850024818E-2</c:v>
                </c:pt>
                <c:pt idx="32">
                  <c:v>0.12670854333312964</c:v>
                </c:pt>
                <c:pt idx="33">
                  <c:v>0.10268015532968577</c:v>
                </c:pt>
                <c:pt idx="34">
                  <c:v>0.1037303067821429</c:v>
                </c:pt>
                <c:pt idx="35">
                  <c:v>0.12889512699633734</c:v>
                </c:pt>
                <c:pt idx="36">
                  <c:v>0.14583810189728749</c:v>
                </c:pt>
                <c:pt idx="37">
                  <c:v>4.0860919916967116E-2</c:v>
                </c:pt>
                <c:pt idx="38">
                  <c:v>0.1133840610601433</c:v>
                </c:pt>
                <c:pt idx="39">
                  <c:v>6.661670180596331E-2</c:v>
                </c:pt>
                <c:pt idx="40">
                  <c:v>9.1401787385190059E-2</c:v>
                </c:pt>
                <c:pt idx="41">
                  <c:v>0.17660980353123135</c:v>
                </c:pt>
                <c:pt idx="42">
                  <c:v>9.8386831351491927E-2</c:v>
                </c:pt>
                <c:pt idx="43">
                  <c:v>5.9706726597093966E-2</c:v>
                </c:pt>
                <c:pt idx="44">
                  <c:v>0.22976073081234014</c:v>
                </c:pt>
                <c:pt idx="45">
                  <c:v>0.10754734406442425</c:v>
                </c:pt>
                <c:pt idx="46">
                  <c:v>0.12512537646597904</c:v>
                </c:pt>
              </c:numCache>
            </c:numRef>
          </c:val>
          <c:extLst>
            <c:ext xmlns:c16="http://schemas.microsoft.com/office/drawing/2014/chart" uri="{C3380CC4-5D6E-409C-BE32-E72D297353CC}">
              <c16:uniqueId val="{00000125-CFF2-43DC-9973-DFBAAFB9B7CF}"/>
            </c:ext>
          </c:extLst>
        </c:ser>
        <c:ser>
          <c:idx val="6"/>
          <c:order val="6"/>
          <c:tx>
            <c:strRef>
              <c:f>都道府県・傷病別_単年!$H$7:$H$8</c:f>
              <c:strCache>
                <c:ptCount val="1"/>
                <c:pt idx="0">
                  <c:v>5220063_歯髄炎</c:v>
                </c:pt>
              </c:strCache>
            </c:strRef>
          </c:tx>
          <c:spPr>
            <a:solidFill>
              <a:schemeClr val="accent1">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H$9:$H$56</c:f>
              <c:numCache>
                <c:formatCode>General</c:formatCode>
                <c:ptCount val="47"/>
                <c:pt idx="0">
                  <c:v>9.5406284114147463E-2</c:v>
                </c:pt>
                <c:pt idx="1">
                  <c:v>9.0190347263192E-2</c:v>
                </c:pt>
                <c:pt idx="2">
                  <c:v>9.1692654265468576E-2</c:v>
                </c:pt>
                <c:pt idx="3">
                  <c:v>0.10540905933717007</c:v>
                </c:pt>
                <c:pt idx="4">
                  <c:v>9.8922340734160022E-2</c:v>
                </c:pt>
                <c:pt idx="5">
                  <c:v>9.646238089938948E-2</c:v>
                </c:pt>
                <c:pt idx="6">
                  <c:v>0.10563455793280585</c:v>
                </c:pt>
                <c:pt idx="7">
                  <c:v>9.7829438629241955E-2</c:v>
                </c:pt>
                <c:pt idx="8">
                  <c:v>9.3654408494926497E-2</c:v>
                </c:pt>
                <c:pt idx="9">
                  <c:v>8.5625093217108858E-2</c:v>
                </c:pt>
                <c:pt idx="10">
                  <c:v>8.8755709734474914E-2</c:v>
                </c:pt>
                <c:pt idx="11">
                  <c:v>9.232917199874803E-2</c:v>
                </c:pt>
                <c:pt idx="12">
                  <c:v>9.2061973758214788E-2</c:v>
                </c:pt>
                <c:pt idx="13">
                  <c:v>8.0744003231436198E-2</c:v>
                </c:pt>
                <c:pt idx="14">
                  <c:v>9.0646644866602455E-2</c:v>
                </c:pt>
                <c:pt idx="15">
                  <c:v>8.6159620395939482E-2</c:v>
                </c:pt>
                <c:pt idx="16">
                  <c:v>9.4569691480287807E-2</c:v>
                </c:pt>
                <c:pt idx="17">
                  <c:v>9.5568831380786728E-2</c:v>
                </c:pt>
                <c:pt idx="18">
                  <c:v>8.7015376285202714E-2</c:v>
                </c:pt>
                <c:pt idx="19">
                  <c:v>8.1016812816139358E-2</c:v>
                </c:pt>
                <c:pt idx="20">
                  <c:v>9.2410611140426188E-2</c:v>
                </c:pt>
                <c:pt idx="21">
                  <c:v>8.4273013201430033E-2</c:v>
                </c:pt>
                <c:pt idx="22">
                  <c:v>9.1610569458156405E-2</c:v>
                </c:pt>
                <c:pt idx="23">
                  <c:v>8.3678481539719268E-2</c:v>
                </c:pt>
                <c:pt idx="24">
                  <c:v>8.2167541614538722E-2</c:v>
                </c:pt>
                <c:pt idx="25">
                  <c:v>8.5707694774132648E-2</c:v>
                </c:pt>
                <c:pt idx="26">
                  <c:v>9.6941278201488748E-2</c:v>
                </c:pt>
                <c:pt idx="27">
                  <c:v>9.0415572393979557E-2</c:v>
                </c:pt>
                <c:pt idx="28">
                  <c:v>9.7482618258091042E-2</c:v>
                </c:pt>
                <c:pt idx="29">
                  <c:v>0.10738164286741902</c:v>
                </c:pt>
                <c:pt idx="30">
                  <c:v>9.9892417639116063E-2</c:v>
                </c:pt>
                <c:pt idx="31">
                  <c:v>0.10786737886094452</c:v>
                </c:pt>
                <c:pt idx="32">
                  <c:v>9.6117992278654585E-2</c:v>
                </c:pt>
                <c:pt idx="33">
                  <c:v>0.10145046799943551</c:v>
                </c:pt>
                <c:pt idx="34">
                  <c:v>9.096619107869143E-2</c:v>
                </c:pt>
                <c:pt idx="35">
                  <c:v>9.9524398403625647E-2</c:v>
                </c:pt>
                <c:pt idx="36">
                  <c:v>9.251797944579096E-2</c:v>
                </c:pt>
                <c:pt idx="37">
                  <c:v>0.11254647995569571</c:v>
                </c:pt>
                <c:pt idx="38">
                  <c:v>0.10062134652332093</c:v>
                </c:pt>
                <c:pt idx="39">
                  <c:v>9.3313686930708628E-2</c:v>
                </c:pt>
                <c:pt idx="40">
                  <c:v>0.10403816195033444</c:v>
                </c:pt>
                <c:pt idx="41">
                  <c:v>9.5801111740655101E-2</c:v>
                </c:pt>
                <c:pt idx="42">
                  <c:v>8.2724664632848208E-2</c:v>
                </c:pt>
                <c:pt idx="43">
                  <c:v>0.10963351950334883</c:v>
                </c:pt>
                <c:pt idx="44">
                  <c:v>9.921709370362955E-2</c:v>
                </c:pt>
                <c:pt idx="45">
                  <c:v>9.9880693523084457E-2</c:v>
                </c:pt>
                <c:pt idx="46">
                  <c:v>0.10032742611034745</c:v>
                </c:pt>
              </c:numCache>
            </c:numRef>
          </c:val>
          <c:extLst>
            <c:ext xmlns:c16="http://schemas.microsoft.com/office/drawing/2014/chart" uri="{C3380CC4-5D6E-409C-BE32-E72D297353CC}">
              <c16:uniqueId val="{00000126-CFF2-43DC-9973-DFBAAFB9B7CF}"/>
            </c:ext>
          </c:extLst>
        </c:ser>
        <c:ser>
          <c:idx val="7"/>
          <c:order val="7"/>
          <c:tx>
            <c:strRef>
              <c:f>都道府県・傷病別_単年!$I$7:$I$8</c:f>
              <c:strCache>
                <c:ptCount val="1"/>
                <c:pt idx="0">
                  <c:v>8848845_エナメル質初期う蝕</c:v>
                </c:pt>
              </c:strCache>
            </c:strRef>
          </c:tx>
          <c:spPr>
            <a:solidFill>
              <a:schemeClr val="accent2">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I$9:$I$56</c:f>
              <c:numCache>
                <c:formatCode>General</c:formatCode>
                <c:ptCount val="47"/>
                <c:pt idx="0">
                  <c:v>6.9343197054113556E-2</c:v>
                </c:pt>
                <c:pt idx="1">
                  <c:v>7.5029967433620809E-2</c:v>
                </c:pt>
                <c:pt idx="2">
                  <c:v>4.3081694923802399E-2</c:v>
                </c:pt>
                <c:pt idx="3">
                  <c:v>8.8186254358858046E-2</c:v>
                </c:pt>
                <c:pt idx="4">
                  <c:v>5.9206967750985363E-2</c:v>
                </c:pt>
                <c:pt idx="5">
                  <c:v>9.2601084424729183E-2</c:v>
                </c:pt>
                <c:pt idx="6">
                  <c:v>5.0357943913413812E-2</c:v>
                </c:pt>
                <c:pt idx="7">
                  <c:v>5.9268881814343179E-2</c:v>
                </c:pt>
                <c:pt idx="8">
                  <c:v>4.2999656894197991E-2</c:v>
                </c:pt>
                <c:pt idx="9">
                  <c:v>5.1297892879041476E-2</c:v>
                </c:pt>
                <c:pt idx="10">
                  <c:v>5.0708606584306946E-2</c:v>
                </c:pt>
                <c:pt idx="11">
                  <c:v>8.3266997618887256E-2</c:v>
                </c:pt>
                <c:pt idx="12">
                  <c:v>8.8730221400387888E-2</c:v>
                </c:pt>
                <c:pt idx="13">
                  <c:v>0.1301749467515371</c:v>
                </c:pt>
                <c:pt idx="14">
                  <c:v>6.8065740317980253E-2</c:v>
                </c:pt>
                <c:pt idx="15">
                  <c:v>0.10147018785733733</c:v>
                </c:pt>
                <c:pt idx="16">
                  <c:v>6.1673512019568548E-2</c:v>
                </c:pt>
                <c:pt idx="17">
                  <c:v>8.784288021353634E-2</c:v>
                </c:pt>
                <c:pt idx="18">
                  <c:v>4.843499073977222E-2</c:v>
                </c:pt>
                <c:pt idx="19">
                  <c:v>0.12270733213360616</c:v>
                </c:pt>
                <c:pt idx="20">
                  <c:v>0.10092297106281914</c:v>
                </c:pt>
                <c:pt idx="21">
                  <c:v>3.926827570131651E-2</c:v>
                </c:pt>
                <c:pt idx="22">
                  <c:v>0.1842483324577053</c:v>
                </c:pt>
                <c:pt idx="23">
                  <c:v>6.0689100312735021E-2</c:v>
                </c:pt>
                <c:pt idx="24">
                  <c:v>2.3529886017500844E-2</c:v>
                </c:pt>
                <c:pt idx="25">
                  <c:v>0.12473108650049235</c:v>
                </c:pt>
                <c:pt idx="26">
                  <c:v>0.1449735844855341</c:v>
                </c:pt>
                <c:pt idx="27">
                  <c:v>0.11194173777493115</c:v>
                </c:pt>
                <c:pt idx="28">
                  <c:v>4.0562553522184124E-2</c:v>
                </c:pt>
                <c:pt idx="29">
                  <c:v>4.0461064676046467E-2</c:v>
                </c:pt>
                <c:pt idx="30">
                  <c:v>6.4126771541172203E-2</c:v>
                </c:pt>
                <c:pt idx="31">
                  <c:v>4.2053159565215409E-2</c:v>
                </c:pt>
                <c:pt idx="32">
                  <c:v>0.2229090881800804</c:v>
                </c:pt>
                <c:pt idx="33">
                  <c:v>6.6490460809716809E-2</c:v>
                </c:pt>
                <c:pt idx="34">
                  <c:v>0.12389969069941745</c:v>
                </c:pt>
                <c:pt idx="35">
                  <c:v>0.11442954934001411</c:v>
                </c:pt>
                <c:pt idx="36">
                  <c:v>0.20382906540327159</c:v>
                </c:pt>
                <c:pt idx="37">
                  <c:v>0.11450023922814076</c:v>
                </c:pt>
                <c:pt idx="38">
                  <c:v>5.3436384977896649E-2</c:v>
                </c:pt>
                <c:pt idx="39">
                  <c:v>0.12622095425178959</c:v>
                </c:pt>
                <c:pt idx="40">
                  <c:v>4.8064327028778858E-2</c:v>
                </c:pt>
                <c:pt idx="41">
                  <c:v>0.19239008927614351</c:v>
                </c:pt>
                <c:pt idx="42">
                  <c:v>0.17433970905885454</c:v>
                </c:pt>
                <c:pt idx="43">
                  <c:v>6.633942279878062E-2</c:v>
                </c:pt>
                <c:pt idx="44">
                  <c:v>9.9650274410153825E-2</c:v>
                </c:pt>
                <c:pt idx="45">
                  <c:v>7.2330886681464271E-2</c:v>
                </c:pt>
                <c:pt idx="46">
                  <c:v>6.340515076814543E-2</c:v>
                </c:pt>
              </c:numCache>
            </c:numRef>
          </c:val>
          <c:extLst>
            <c:ext xmlns:c16="http://schemas.microsoft.com/office/drawing/2014/chart" uri="{C3380CC4-5D6E-409C-BE32-E72D297353CC}">
              <c16:uniqueId val="{00000128-CFF2-43DC-9973-DFBAAFB9B7CF}"/>
            </c:ext>
          </c:extLst>
        </c:ser>
        <c:ser>
          <c:idx val="8"/>
          <c:order val="8"/>
          <c:tx>
            <c:strRef>
              <c:f>都道府県・傷病別_単年!$J$7:$J$8</c:f>
              <c:strCache>
                <c:ptCount val="1"/>
                <c:pt idx="0">
                  <c:v>8830786_う蝕処置済み歯</c:v>
                </c:pt>
              </c:strCache>
            </c:strRef>
          </c:tx>
          <c:spPr>
            <a:solidFill>
              <a:schemeClr val="accent3">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J$9:$J$56</c:f>
              <c:numCache>
                <c:formatCode>General</c:formatCode>
                <c:ptCount val="47"/>
                <c:pt idx="0">
                  <c:v>7.1382725738743047E-2</c:v>
                </c:pt>
                <c:pt idx="1">
                  <c:v>5.3452599231169066E-2</c:v>
                </c:pt>
                <c:pt idx="2">
                  <c:v>5.4573116914774684E-2</c:v>
                </c:pt>
                <c:pt idx="3">
                  <c:v>6.4206776429563683E-2</c:v>
                </c:pt>
                <c:pt idx="4">
                  <c:v>2.3629653323358351E-2</c:v>
                </c:pt>
                <c:pt idx="5">
                  <c:v>8.29464042456034E-2</c:v>
                </c:pt>
                <c:pt idx="6">
                  <c:v>4.1652255247360444E-2</c:v>
                </c:pt>
                <c:pt idx="7">
                  <c:v>6.0596748116541102E-2</c:v>
                </c:pt>
                <c:pt idx="8">
                  <c:v>5.3721972350440593E-2</c:v>
                </c:pt>
                <c:pt idx="9">
                  <c:v>3.2388802346585352E-2</c:v>
                </c:pt>
                <c:pt idx="10">
                  <c:v>5.4140239139903824E-2</c:v>
                </c:pt>
                <c:pt idx="11">
                  <c:v>5.5881427716786253E-2</c:v>
                </c:pt>
                <c:pt idx="12">
                  <c:v>5.1753600451968751E-2</c:v>
                </c:pt>
                <c:pt idx="13">
                  <c:v>4.5469264393422366E-2</c:v>
                </c:pt>
                <c:pt idx="14">
                  <c:v>4.0484623191004425E-2</c:v>
                </c:pt>
                <c:pt idx="15">
                  <c:v>3.4538718836295751E-2</c:v>
                </c:pt>
                <c:pt idx="16">
                  <c:v>5.5079060917226572E-3</c:v>
                </c:pt>
                <c:pt idx="17">
                  <c:v>4.6041141019009524E-2</c:v>
                </c:pt>
                <c:pt idx="18">
                  <c:v>5.2916817927308749E-2</c:v>
                </c:pt>
                <c:pt idx="19">
                  <c:v>6.4020514747543542E-2</c:v>
                </c:pt>
                <c:pt idx="20">
                  <c:v>4.5176951552090658E-2</c:v>
                </c:pt>
                <c:pt idx="21">
                  <c:v>4.2906367568915284E-2</c:v>
                </c:pt>
                <c:pt idx="22">
                  <c:v>3.7091310544287458E-2</c:v>
                </c:pt>
                <c:pt idx="23">
                  <c:v>4.6191465149199376E-2</c:v>
                </c:pt>
                <c:pt idx="24">
                  <c:v>2.86777337023131E-2</c:v>
                </c:pt>
                <c:pt idx="25">
                  <c:v>7.023514863855107E-2</c:v>
                </c:pt>
                <c:pt idx="26">
                  <c:v>4.9044439013111965E-2</c:v>
                </c:pt>
                <c:pt idx="27">
                  <c:v>6.6332934483568917E-2</c:v>
                </c:pt>
                <c:pt idx="28">
                  <c:v>7.3320582321363223E-2</c:v>
                </c:pt>
                <c:pt idx="29">
                  <c:v>8.7278210518686949E-2</c:v>
                </c:pt>
                <c:pt idx="30">
                  <c:v>7.3252975896428194E-2</c:v>
                </c:pt>
                <c:pt idx="31">
                  <c:v>4.357256807359948E-2</c:v>
                </c:pt>
                <c:pt idx="32">
                  <c:v>5.2693733187955047E-2</c:v>
                </c:pt>
                <c:pt idx="33">
                  <c:v>7.5235786319538964E-2</c:v>
                </c:pt>
                <c:pt idx="34">
                  <c:v>7.5110577597348252E-2</c:v>
                </c:pt>
                <c:pt idx="35">
                  <c:v>6.9174367313553461E-2</c:v>
                </c:pt>
                <c:pt idx="36">
                  <c:v>8.1125684190943223E-2</c:v>
                </c:pt>
                <c:pt idx="37">
                  <c:v>8.6439343422356346E-2</c:v>
                </c:pt>
                <c:pt idx="38">
                  <c:v>5.935640413218797E-2</c:v>
                </c:pt>
                <c:pt idx="39">
                  <c:v>6.0725327580975298E-2</c:v>
                </c:pt>
                <c:pt idx="40">
                  <c:v>8.1348210445953972E-2</c:v>
                </c:pt>
                <c:pt idx="41">
                  <c:v>8.6633079644120481E-2</c:v>
                </c:pt>
                <c:pt idx="42">
                  <c:v>8.0312621911152585E-2</c:v>
                </c:pt>
                <c:pt idx="43">
                  <c:v>8.1096548808437724E-2</c:v>
                </c:pt>
                <c:pt idx="44">
                  <c:v>9.8515397094788917E-2</c:v>
                </c:pt>
                <c:pt idx="45">
                  <c:v>6.3189711120004474E-2</c:v>
                </c:pt>
                <c:pt idx="46">
                  <c:v>3.9644543414251922E-2</c:v>
                </c:pt>
              </c:numCache>
            </c:numRef>
          </c:val>
          <c:extLst>
            <c:ext xmlns:c16="http://schemas.microsoft.com/office/drawing/2014/chart" uri="{C3380CC4-5D6E-409C-BE32-E72D297353CC}">
              <c16:uniqueId val="{00000129-CFF2-43DC-9973-DFBAAFB9B7CF}"/>
            </c:ext>
          </c:extLst>
        </c:ser>
        <c:ser>
          <c:idx val="9"/>
          <c:order val="9"/>
          <c:tx>
            <c:strRef>
              <c:f>都道府県・傷病別_単年!$K$7:$K$8</c:f>
              <c:strCache>
                <c:ptCount val="1"/>
                <c:pt idx="0">
                  <c:v>8830788_う蝕第２度</c:v>
                </c:pt>
              </c:strCache>
            </c:strRef>
          </c:tx>
          <c:spPr>
            <a:solidFill>
              <a:schemeClr val="accent4">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K$9:$K$56</c:f>
              <c:numCache>
                <c:formatCode>General</c:formatCode>
                <c:ptCount val="47"/>
                <c:pt idx="0">
                  <c:v>4.3283028331413391E-2</c:v>
                </c:pt>
                <c:pt idx="1">
                  <c:v>2.7366856059215159E-2</c:v>
                </c:pt>
                <c:pt idx="2">
                  <c:v>3.4565888019366713E-2</c:v>
                </c:pt>
                <c:pt idx="3">
                  <c:v>4.7860172795055708E-2</c:v>
                </c:pt>
                <c:pt idx="4">
                  <c:v>1.2994396511873806E-2</c:v>
                </c:pt>
                <c:pt idx="5">
                  <c:v>3.3545792577868681E-2</c:v>
                </c:pt>
                <c:pt idx="6">
                  <c:v>4.557894314303295E-2</c:v>
                </c:pt>
                <c:pt idx="7">
                  <c:v>6.664888770362469E-2</c:v>
                </c:pt>
                <c:pt idx="8">
                  <c:v>7.1859415766489035E-2</c:v>
                </c:pt>
                <c:pt idx="9">
                  <c:v>7.4731120428218681E-2</c:v>
                </c:pt>
                <c:pt idx="10">
                  <c:v>5.7123425102306113E-2</c:v>
                </c:pt>
                <c:pt idx="11">
                  <c:v>4.8348712178539872E-2</c:v>
                </c:pt>
                <c:pt idx="12">
                  <c:v>5.4931397342732974E-2</c:v>
                </c:pt>
                <c:pt idx="13">
                  <c:v>6.7126009403166723E-2</c:v>
                </c:pt>
                <c:pt idx="14">
                  <c:v>5.5138203657456787E-2</c:v>
                </c:pt>
                <c:pt idx="15">
                  <c:v>9.6477188751896079E-2</c:v>
                </c:pt>
                <c:pt idx="16">
                  <c:v>2.3784953589133833E-2</c:v>
                </c:pt>
                <c:pt idx="17">
                  <c:v>5.9446390190805984E-2</c:v>
                </c:pt>
                <c:pt idx="18">
                  <c:v>7.8675633602628553E-2</c:v>
                </c:pt>
                <c:pt idx="19">
                  <c:v>9.6618158937429241E-2</c:v>
                </c:pt>
                <c:pt idx="20">
                  <c:v>7.833348635469814E-2</c:v>
                </c:pt>
                <c:pt idx="21">
                  <c:v>8.6856553780326945E-2</c:v>
                </c:pt>
                <c:pt idx="22">
                  <c:v>6.1616438184765192E-2</c:v>
                </c:pt>
                <c:pt idx="23">
                  <c:v>8.2050769932978898E-2</c:v>
                </c:pt>
                <c:pt idx="24">
                  <c:v>0.11204330443871911</c:v>
                </c:pt>
                <c:pt idx="25">
                  <c:v>7.7374724589798216E-2</c:v>
                </c:pt>
                <c:pt idx="26">
                  <c:v>7.1840136077266789E-2</c:v>
                </c:pt>
                <c:pt idx="27">
                  <c:v>6.6234397284769028E-2</c:v>
                </c:pt>
                <c:pt idx="28">
                  <c:v>5.755233385016429E-2</c:v>
                </c:pt>
                <c:pt idx="29">
                  <c:v>3.8904495445493577E-2</c:v>
                </c:pt>
                <c:pt idx="30">
                  <c:v>3.5269815829244107E-2</c:v>
                </c:pt>
                <c:pt idx="31">
                  <c:v>1.4810058757545813E-2</c:v>
                </c:pt>
                <c:pt idx="32">
                  <c:v>3.0141336429590701E-2</c:v>
                </c:pt>
                <c:pt idx="33">
                  <c:v>2.876140131659919E-2</c:v>
                </c:pt>
                <c:pt idx="34">
                  <c:v>9.3777946008876373E-2</c:v>
                </c:pt>
                <c:pt idx="35">
                  <c:v>2.8883859453398972E-2</c:v>
                </c:pt>
                <c:pt idx="36">
                  <c:v>5.8882488997028595E-2</c:v>
                </c:pt>
                <c:pt idx="37">
                  <c:v>1.8599517022871718E-2</c:v>
                </c:pt>
                <c:pt idx="38">
                  <c:v>9.6720411583674469E-3</c:v>
                </c:pt>
                <c:pt idx="39">
                  <c:v>6.5782996445978306E-2</c:v>
                </c:pt>
                <c:pt idx="40">
                  <c:v>4.0969069635148854E-2</c:v>
                </c:pt>
                <c:pt idx="41">
                  <c:v>3.2233588043428324E-2</c:v>
                </c:pt>
                <c:pt idx="42">
                  <c:v>6.385468823542273E-2</c:v>
                </c:pt>
                <c:pt idx="43">
                  <c:v>2.6083086713691285E-2</c:v>
                </c:pt>
                <c:pt idx="44">
                  <c:v>6.2048692131080668E-3</c:v>
                </c:pt>
                <c:pt idx="45">
                  <c:v>3.9716680100948733E-2</c:v>
                </c:pt>
                <c:pt idx="46">
                  <c:v>3.4290211009433698E-2</c:v>
                </c:pt>
              </c:numCache>
            </c:numRef>
          </c:val>
          <c:extLst>
            <c:ext xmlns:c16="http://schemas.microsoft.com/office/drawing/2014/chart" uri="{C3380CC4-5D6E-409C-BE32-E72D297353CC}">
              <c16:uniqueId val="{0000012A-CFF2-43DC-9973-DFBAAFB9B7CF}"/>
            </c:ext>
          </c:extLst>
        </c:ser>
        <c:ser>
          <c:idx val="10"/>
          <c:order val="10"/>
          <c:tx>
            <c:strRef>
              <c:f>都道府県・傷病別_単年!$L$7:$L$8</c:f>
              <c:strCache>
                <c:ptCount val="1"/>
                <c:pt idx="0">
                  <c:v>8843614_慢性辺縁性歯周炎急性発作</c:v>
                </c:pt>
              </c:strCache>
            </c:strRef>
          </c:tx>
          <c:spPr>
            <a:solidFill>
              <a:schemeClr val="accent5">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L$9:$L$56</c:f>
              <c:numCache>
                <c:formatCode>General</c:formatCode>
                <c:ptCount val="47"/>
                <c:pt idx="0">
                  <c:v>2.5064821136077595E-2</c:v>
                </c:pt>
                <c:pt idx="1">
                  <c:v>2.202779770166716E-2</c:v>
                </c:pt>
                <c:pt idx="2">
                  <c:v>4.9539788344667011E-2</c:v>
                </c:pt>
                <c:pt idx="3">
                  <c:v>4.652106427012162E-2</c:v>
                </c:pt>
                <c:pt idx="4">
                  <c:v>4.266748563528338E-2</c:v>
                </c:pt>
                <c:pt idx="5">
                  <c:v>2.7164340615274809E-2</c:v>
                </c:pt>
                <c:pt idx="6">
                  <c:v>6.6358331028422715E-2</c:v>
                </c:pt>
                <c:pt idx="7">
                  <c:v>5.0164108162766403E-2</c:v>
                </c:pt>
                <c:pt idx="8">
                  <c:v>2.8432172336550512E-2</c:v>
                </c:pt>
                <c:pt idx="9">
                  <c:v>3.9026378370316361E-2</c:v>
                </c:pt>
                <c:pt idx="10">
                  <c:v>3.5738754795228582E-2</c:v>
                </c:pt>
                <c:pt idx="11">
                  <c:v>4.1278431714361553E-2</c:v>
                </c:pt>
                <c:pt idx="12">
                  <c:v>2.9210647707483169E-2</c:v>
                </c:pt>
                <c:pt idx="13">
                  <c:v>3.3674326853779794E-2</c:v>
                </c:pt>
                <c:pt idx="14">
                  <c:v>2.5179443858056812E-2</c:v>
                </c:pt>
                <c:pt idx="15">
                  <c:v>5.3550036949165727E-2</c:v>
                </c:pt>
                <c:pt idx="16">
                  <c:v>3.3733016021616338E-2</c:v>
                </c:pt>
                <c:pt idx="17">
                  <c:v>4.9396072795043808E-2</c:v>
                </c:pt>
                <c:pt idx="18">
                  <c:v>4.2817324317173569E-2</c:v>
                </c:pt>
                <c:pt idx="19">
                  <c:v>3.0334211110882778E-2</c:v>
                </c:pt>
                <c:pt idx="20">
                  <c:v>6.8772341539650519E-2</c:v>
                </c:pt>
                <c:pt idx="21">
                  <c:v>5.7945006471235266E-2</c:v>
                </c:pt>
                <c:pt idx="22">
                  <c:v>6.3575386914669726E-2</c:v>
                </c:pt>
                <c:pt idx="23">
                  <c:v>5.2126265284832607E-2</c:v>
                </c:pt>
                <c:pt idx="24">
                  <c:v>4.0493950094378388E-2</c:v>
                </c:pt>
                <c:pt idx="25">
                  <c:v>5.0800213811469298E-2</c:v>
                </c:pt>
                <c:pt idx="26">
                  <c:v>6.0163213944322572E-2</c:v>
                </c:pt>
                <c:pt idx="27">
                  <c:v>5.3304411993918534E-2</c:v>
                </c:pt>
                <c:pt idx="28">
                  <c:v>5.3503698925217953E-2</c:v>
                </c:pt>
                <c:pt idx="29">
                  <c:v>3.5485235308052518E-2</c:v>
                </c:pt>
                <c:pt idx="30">
                  <c:v>7.0391431467474633E-2</c:v>
                </c:pt>
                <c:pt idx="31">
                  <c:v>4.247968682880774E-2</c:v>
                </c:pt>
                <c:pt idx="32">
                  <c:v>8.7341153312984657E-2</c:v>
                </c:pt>
                <c:pt idx="33">
                  <c:v>5.0918872758942663E-2</c:v>
                </c:pt>
                <c:pt idx="34">
                  <c:v>8.8805912753408559E-2</c:v>
                </c:pt>
                <c:pt idx="35">
                  <c:v>4.8453216744403442E-2</c:v>
                </c:pt>
                <c:pt idx="36">
                  <c:v>9.2361204740449024E-2</c:v>
                </c:pt>
                <c:pt idx="37">
                  <c:v>7.586960371010823E-2</c:v>
                </c:pt>
                <c:pt idx="38">
                  <c:v>7.6220064120158137E-2</c:v>
                </c:pt>
                <c:pt idx="39">
                  <c:v>7.7254280722463681E-2</c:v>
                </c:pt>
                <c:pt idx="40">
                  <c:v>5.9162672873312783E-2</c:v>
                </c:pt>
                <c:pt idx="41">
                  <c:v>4.0028788876468158E-2</c:v>
                </c:pt>
                <c:pt idx="42">
                  <c:v>4.1135915615329817E-2</c:v>
                </c:pt>
                <c:pt idx="43">
                  <c:v>4.3698182060924323E-2</c:v>
                </c:pt>
                <c:pt idx="44">
                  <c:v>5.3878136817740389E-2</c:v>
                </c:pt>
                <c:pt idx="45">
                  <c:v>2.9974260208745499E-2</c:v>
                </c:pt>
                <c:pt idx="46">
                  <c:v>1.5208754340213499E-2</c:v>
                </c:pt>
              </c:numCache>
            </c:numRef>
          </c:val>
          <c:extLst>
            <c:ext xmlns:c16="http://schemas.microsoft.com/office/drawing/2014/chart" uri="{C3380CC4-5D6E-409C-BE32-E72D297353CC}">
              <c16:uniqueId val="{0000012B-CFF2-43DC-9973-DFBAAFB9B7CF}"/>
            </c:ext>
          </c:extLst>
        </c:ser>
        <c:ser>
          <c:idx val="11"/>
          <c:order val="11"/>
          <c:tx>
            <c:strRef>
              <c:f>都道府県・傷病別_単年!$M$7:$M$8</c:f>
              <c:strCache>
                <c:ptCount val="1"/>
                <c:pt idx="0">
                  <c:v>5231029_単純性歯肉炎</c:v>
                </c:pt>
              </c:strCache>
            </c:strRef>
          </c:tx>
          <c:spPr>
            <a:solidFill>
              <a:schemeClr val="accent6">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M$9:$M$56</c:f>
              <c:numCache>
                <c:formatCode>General</c:formatCode>
                <c:ptCount val="47"/>
                <c:pt idx="0">
                  <c:v>5.7403695354376625E-3</c:v>
                </c:pt>
                <c:pt idx="1">
                  <c:v>2.3176719322854318E-2</c:v>
                </c:pt>
                <c:pt idx="2">
                  <c:v>3.0899325022905513E-2</c:v>
                </c:pt>
                <c:pt idx="3">
                  <c:v>5.1074387633600768E-2</c:v>
                </c:pt>
                <c:pt idx="4">
                  <c:v>2.1401222714477149E-2</c:v>
                </c:pt>
                <c:pt idx="5">
                  <c:v>8.0474215173504116E-2</c:v>
                </c:pt>
                <c:pt idx="6">
                  <c:v>6.3763450734391269E-2</c:v>
                </c:pt>
                <c:pt idx="7">
                  <c:v>3.4012684178945263E-2</c:v>
                </c:pt>
                <c:pt idx="8">
                  <c:v>2.3258116110735066E-2</c:v>
                </c:pt>
                <c:pt idx="9">
                  <c:v>4.1167264637157586E-2</c:v>
                </c:pt>
                <c:pt idx="10">
                  <c:v>7.1641849686392214E-2</c:v>
                </c:pt>
                <c:pt idx="11">
                  <c:v>2.7812030760331691E-2</c:v>
                </c:pt>
                <c:pt idx="12">
                  <c:v>3.5657487737205028E-2</c:v>
                </c:pt>
                <c:pt idx="13">
                  <c:v>2.8327281265540186E-2</c:v>
                </c:pt>
                <c:pt idx="14">
                  <c:v>9.2025169277067234E-2</c:v>
                </c:pt>
                <c:pt idx="15">
                  <c:v>5.6481661545641944E-2</c:v>
                </c:pt>
                <c:pt idx="16">
                  <c:v>1.8746928988823981E-2</c:v>
                </c:pt>
                <c:pt idx="17">
                  <c:v>3.6555462984533618E-2</c:v>
                </c:pt>
                <c:pt idx="18">
                  <c:v>1.6408754453215851E-2</c:v>
                </c:pt>
                <c:pt idx="19">
                  <c:v>3.8514080158606676E-2</c:v>
                </c:pt>
                <c:pt idx="20">
                  <c:v>5.5782845531490287E-2</c:v>
                </c:pt>
                <c:pt idx="21">
                  <c:v>5.3710289553034821E-2</c:v>
                </c:pt>
                <c:pt idx="22">
                  <c:v>4.382231002609846E-2</c:v>
                </c:pt>
                <c:pt idx="23">
                  <c:v>3.0956423028987937E-2</c:v>
                </c:pt>
                <c:pt idx="24">
                  <c:v>4.5447312532134264E-2</c:v>
                </c:pt>
                <c:pt idx="25">
                  <c:v>2.8158906539040782E-2</c:v>
                </c:pt>
                <c:pt idx="26">
                  <c:v>4.6954147575577261E-2</c:v>
                </c:pt>
                <c:pt idx="27">
                  <c:v>4.049768977889022E-2</c:v>
                </c:pt>
                <c:pt idx="28">
                  <c:v>1.4916420511775823E-2</c:v>
                </c:pt>
                <c:pt idx="29">
                  <c:v>2.7757555959150606E-2</c:v>
                </c:pt>
                <c:pt idx="30">
                  <c:v>2.8201947460287837E-2</c:v>
                </c:pt>
                <c:pt idx="31">
                  <c:v>4.2333969329502175E-3</c:v>
                </c:pt>
                <c:pt idx="32">
                  <c:v>3.2258220145185312E-2</c:v>
                </c:pt>
                <c:pt idx="33">
                  <c:v>2.2537169438065014E-2</c:v>
                </c:pt>
                <c:pt idx="34">
                  <c:v>2.5848691542416105E-2</c:v>
                </c:pt>
                <c:pt idx="35">
                  <c:v>3.0579555112891042E-2</c:v>
                </c:pt>
                <c:pt idx="36">
                  <c:v>0.11824784408651037</c:v>
                </c:pt>
                <c:pt idx="37">
                  <c:v>2.8711144263987312E-2</c:v>
                </c:pt>
                <c:pt idx="38">
                  <c:v>2.4115135977949207E-2</c:v>
                </c:pt>
                <c:pt idx="39">
                  <c:v>2.9664513907267126E-2</c:v>
                </c:pt>
                <c:pt idx="40">
                  <c:v>3.66598626556464E-2</c:v>
                </c:pt>
                <c:pt idx="41">
                  <c:v>5.1050487726444424E-2</c:v>
                </c:pt>
                <c:pt idx="42">
                  <c:v>7.8287242526522693E-2</c:v>
                </c:pt>
                <c:pt idx="43">
                  <c:v>1.7820698248815114E-2</c:v>
                </c:pt>
                <c:pt idx="44">
                  <c:v>1.671534881806223E-2</c:v>
                </c:pt>
                <c:pt idx="45">
                  <c:v>5.5182543935756695E-2</c:v>
                </c:pt>
                <c:pt idx="46">
                  <c:v>4.7142897532591148E-2</c:v>
                </c:pt>
              </c:numCache>
            </c:numRef>
          </c:val>
          <c:extLst>
            <c:ext xmlns:c16="http://schemas.microsoft.com/office/drawing/2014/chart" uri="{C3380CC4-5D6E-409C-BE32-E72D297353CC}">
              <c16:uniqueId val="{0000012C-CFF2-43DC-9973-DFBAAFB9B7CF}"/>
            </c:ext>
          </c:extLst>
        </c:ser>
        <c:ser>
          <c:idx val="12"/>
          <c:order val="12"/>
          <c:tx>
            <c:strRef>
              <c:f>都道府県・傷病別_単年!$N$7:$N$8</c:f>
              <c:strCache>
                <c:ptCount val="1"/>
                <c:pt idx="0">
                  <c:v>5233010_急性化膿性歯根膜炎</c:v>
                </c:pt>
              </c:strCache>
            </c:strRef>
          </c:tx>
          <c:spPr>
            <a:solidFill>
              <a:schemeClr val="accent1">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N$9:$N$56</c:f>
              <c:numCache>
                <c:formatCode>General</c:formatCode>
                <c:ptCount val="47"/>
                <c:pt idx="0">
                  <c:v>3.3722944337773814E-2</c:v>
                </c:pt>
                <c:pt idx="1">
                  <c:v>6.7049531740999771E-2</c:v>
                </c:pt>
                <c:pt idx="2">
                  <c:v>5.521194953222322E-2</c:v>
                </c:pt>
                <c:pt idx="3">
                  <c:v>3.9724523715022823E-2</c:v>
                </c:pt>
                <c:pt idx="4">
                  <c:v>4.4200926440536394E-2</c:v>
                </c:pt>
                <c:pt idx="5">
                  <c:v>4.7393696829228046E-2</c:v>
                </c:pt>
                <c:pt idx="6">
                  <c:v>3.9478032597943122E-2</c:v>
                </c:pt>
                <c:pt idx="7">
                  <c:v>4.0839180945396361E-2</c:v>
                </c:pt>
                <c:pt idx="8">
                  <c:v>4.6299070089984941E-2</c:v>
                </c:pt>
                <c:pt idx="9">
                  <c:v>6.4068636793000011E-2</c:v>
                </c:pt>
                <c:pt idx="10">
                  <c:v>4.7864560999913972E-2</c:v>
                </c:pt>
                <c:pt idx="11">
                  <c:v>5.9093592389947824E-2</c:v>
                </c:pt>
                <c:pt idx="12">
                  <c:v>6.4496720589611145E-2</c:v>
                </c:pt>
                <c:pt idx="13">
                  <c:v>4.7489889006766497E-2</c:v>
                </c:pt>
                <c:pt idx="14">
                  <c:v>1.4825029529906077E-2</c:v>
                </c:pt>
                <c:pt idx="15">
                  <c:v>1.7888257944070632E-2</c:v>
                </c:pt>
                <c:pt idx="16">
                  <c:v>2.6359904162075998E-2</c:v>
                </c:pt>
                <c:pt idx="17">
                  <c:v>4.8186507356763893E-2</c:v>
                </c:pt>
                <c:pt idx="18">
                  <c:v>5.5129427834829534E-2</c:v>
                </c:pt>
                <c:pt idx="19">
                  <c:v>2.653980481437011E-2</c:v>
                </c:pt>
                <c:pt idx="20">
                  <c:v>3.1646667951373511E-2</c:v>
                </c:pt>
                <c:pt idx="21">
                  <c:v>2.5077240653172336E-2</c:v>
                </c:pt>
                <c:pt idx="22">
                  <c:v>3.6338319244085648E-2</c:v>
                </c:pt>
                <c:pt idx="23">
                  <c:v>4.4097161688464462E-2</c:v>
                </c:pt>
                <c:pt idx="24">
                  <c:v>4.1523661075156877E-2</c:v>
                </c:pt>
                <c:pt idx="25">
                  <c:v>2.7220982629217409E-2</c:v>
                </c:pt>
                <c:pt idx="26">
                  <c:v>4.3118038172350805E-2</c:v>
                </c:pt>
                <c:pt idx="27">
                  <c:v>3.5661491387977036E-2</c:v>
                </c:pt>
                <c:pt idx="28">
                  <c:v>2.766441449088378E-2</c:v>
                </c:pt>
                <c:pt idx="29">
                  <c:v>3.8159202742331005E-2</c:v>
                </c:pt>
                <c:pt idx="30">
                  <c:v>1.7033873806622538E-2</c:v>
                </c:pt>
                <c:pt idx="31">
                  <c:v>4.2145750892899153E-2</c:v>
                </c:pt>
                <c:pt idx="32">
                  <c:v>2.4714309147575046E-2</c:v>
                </c:pt>
                <c:pt idx="33">
                  <c:v>4.0684712427493747E-2</c:v>
                </c:pt>
                <c:pt idx="34">
                  <c:v>2.6154071200963944E-2</c:v>
                </c:pt>
                <c:pt idx="35">
                  <c:v>4.5288567338870656E-2</c:v>
                </c:pt>
                <c:pt idx="36">
                  <c:v>2.3315534178453511E-2</c:v>
                </c:pt>
                <c:pt idx="37">
                  <c:v>1.7354023741980206E-2</c:v>
                </c:pt>
                <c:pt idx="38">
                  <c:v>3.0689204104157299E-2</c:v>
                </c:pt>
                <c:pt idx="39">
                  <c:v>3.6559625506447604E-2</c:v>
                </c:pt>
                <c:pt idx="40">
                  <c:v>4.8473311297756658E-2</c:v>
                </c:pt>
                <c:pt idx="41">
                  <c:v>4.2446748235149996E-2</c:v>
                </c:pt>
                <c:pt idx="42">
                  <c:v>4.7386972897892107E-2</c:v>
                </c:pt>
                <c:pt idx="43">
                  <c:v>5.1496851427427069E-2</c:v>
                </c:pt>
                <c:pt idx="44">
                  <c:v>9.4074125358566962E-3</c:v>
                </c:pt>
                <c:pt idx="45">
                  <c:v>3.5245357319442935E-2</c:v>
                </c:pt>
                <c:pt idx="46">
                  <c:v>5.196475861075471E-2</c:v>
                </c:pt>
              </c:numCache>
            </c:numRef>
          </c:val>
          <c:extLst>
            <c:ext xmlns:c16="http://schemas.microsoft.com/office/drawing/2014/chart" uri="{C3380CC4-5D6E-409C-BE32-E72D297353CC}">
              <c16:uniqueId val="{0000012D-CFF2-43DC-9973-DFBAAFB9B7CF}"/>
            </c:ext>
          </c:extLst>
        </c:ser>
        <c:ser>
          <c:idx val="13"/>
          <c:order val="13"/>
          <c:tx>
            <c:strRef>
              <c:f>都道府県・傷病別_単年!$O$7:$O$8</c:f>
              <c:strCache>
                <c:ptCount val="1"/>
                <c:pt idx="0">
                  <c:v>8843617_慢性辺縁性歯周炎中等度</c:v>
                </c:pt>
              </c:strCache>
            </c:strRef>
          </c:tx>
          <c:spPr>
            <a:solidFill>
              <a:schemeClr val="accent2">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O$9:$O$56</c:f>
              <c:numCache>
                <c:formatCode>General</c:formatCode>
                <c:ptCount val="47"/>
                <c:pt idx="0">
                  <c:v>3.1456369008580495E-2</c:v>
                </c:pt>
                <c:pt idx="1">
                  <c:v>2.9396236792093331E-2</c:v>
                </c:pt>
                <c:pt idx="2">
                  <c:v>2.8347356830045307E-2</c:v>
                </c:pt>
                <c:pt idx="3">
                  <c:v>3.4915604711819238E-2</c:v>
                </c:pt>
                <c:pt idx="4">
                  <c:v>2.2545724271828153E-2</c:v>
                </c:pt>
                <c:pt idx="5">
                  <c:v>4.0826135173197137E-2</c:v>
                </c:pt>
                <c:pt idx="6">
                  <c:v>2.8909352951559487E-2</c:v>
                </c:pt>
                <c:pt idx="7">
                  <c:v>3.8270606929350845E-2</c:v>
                </c:pt>
                <c:pt idx="8">
                  <c:v>5.3277282353270443E-2</c:v>
                </c:pt>
                <c:pt idx="9">
                  <c:v>5.7693622292560857E-2</c:v>
                </c:pt>
                <c:pt idx="10">
                  <c:v>6.1178141005970028E-2</c:v>
                </c:pt>
                <c:pt idx="11">
                  <c:v>4.0357206530825702E-2</c:v>
                </c:pt>
                <c:pt idx="12">
                  <c:v>5.4888916904144117E-2</c:v>
                </c:pt>
                <c:pt idx="13">
                  <c:v>5.6070867540968017E-2</c:v>
                </c:pt>
                <c:pt idx="14">
                  <c:v>6.7399353392103539E-2</c:v>
                </c:pt>
                <c:pt idx="15">
                  <c:v>4.8950838162654116E-2</c:v>
                </c:pt>
                <c:pt idx="16">
                  <c:v>3.4413225418709159E-3</c:v>
                </c:pt>
                <c:pt idx="17">
                  <c:v>1.8751554732507038E-2</c:v>
                </c:pt>
                <c:pt idx="18">
                  <c:v>3.5423909231308802E-2</c:v>
                </c:pt>
                <c:pt idx="19">
                  <c:v>7.0686535557819313E-2</c:v>
                </c:pt>
                <c:pt idx="20">
                  <c:v>2.2111755370293206E-2</c:v>
                </c:pt>
                <c:pt idx="21">
                  <c:v>7.5930169551042398E-2</c:v>
                </c:pt>
                <c:pt idx="22">
                  <c:v>3.6888187913191831E-2</c:v>
                </c:pt>
                <c:pt idx="23">
                  <c:v>3.4751219655308793E-2</c:v>
                </c:pt>
                <c:pt idx="24">
                  <c:v>2.9556807019007928E-2</c:v>
                </c:pt>
                <c:pt idx="25">
                  <c:v>4.4831243660717821E-2</c:v>
                </c:pt>
                <c:pt idx="26">
                  <c:v>4.6451211753170754E-2</c:v>
                </c:pt>
                <c:pt idx="27">
                  <c:v>4.7598229041110343E-2</c:v>
                </c:pt>
                <c:pt idx="28">
                  <c:v>3.5087917850285012E-2</c:v>
                </c:pt>
                <c:pt idx="29">
                  <c:v>3.4159068611278473E-2</c:v>
                </c:pt>
                <c:pt idx="30">
                  <c:v>4.6509245130434461E-3</c:v>
                </c:pt>
                <c:pt idx="31">
                  <c:v>1.8462103583891536E-2</c:v>
                </c:pt>
                <c:pt idx="32">
                  <c:v>2.9945140065977729E-2</c:v>
                </c:pt>
                <c:pt idx="33">
                  <c:v>2.5324990083457764E-2</c:v>
                </c:pt>
                <c:pt idx="34">
                  <c:v>0.1128004596529379</c:v>
                </c:pt>
                <c:pt idx="35">
                  <c:v>5.0948768847052149E-2</c:v>
                </c:pt>
                <c:pt idx="36">
                  <c:v>1.3645670352962571E-2</c:v>
                </c:pt>
                <c:pt idx="37">
                  <c:v>1.53113544833614E-2</c:v>
                </c:pt>
                <c:pt idx="38">
                  <c:v>3.5330323929432788E-3</c:v>
                </c:pt>
                <c:pt idx="39">
                  <c:v>9.5074341013308528E-2</c:v>
                </c:pt>
                <c:pt idx="40">
                  <c:v>5.1561762201673862E-2</c:v>
                </c:pt>
                <c:pt idx="41">
                  <c:v>3.630231382937997E-2</c:v>
                </c:pt>
                <c:pt idx="42">
                  <c:v>2.9138995112621451E-2</c:v>
                </c:pt>
                <c:pt idx="43">
                  <c:v>2.3268730112814578E-2</c:v>
                </c:pt>
                <c:pt idx="44">
                  <c:v>3.8041312153946623E-3</c:v>
                </c:pt>
                <c:pt idx="45">
                  <c:v>3.358298271218365E-2</c:v>
                </c:pt>
                <c:pt idx="46">
                  <c:v>2.8227711935031766E-2</c:v>
                </c:pt>
              </c:numCache>
            </c:numRef>
          </c:val>
          <c:extLst>
            <c:ext xmlns:c16="http://schemas.microsoft.com/office/drawing/2014/chart" uri="{C3380CC4-5D6E-409C-BE32-E72D297353CC}">
              <c16:uniqueId val="{0000012E-CFF2-43DC-9973-DFBAAFB9B7CF}"/>
            </c:ext>
          </c:extLst>
        </c:ser>
        <c:ser>
          <c:idx val="14"/>
          <c:order val="14"/>
          <c:tx>
            <c:strRef>
              <c:f>都道府県・傷病別_単年!$P$7:$P$8</c:f>
              <c:strCache>
                <c:ptCount val="1"/>
                <c:pt idx="0">
                  <c:v>8832354_急性根尖性歯周炎</c:v>
                </c:pt>
              </c:strCache>
            </c:strRef>
          </c:tx>
          <c:spPr>
            <a:solidFill>
              <a:schemeClr val="accent3">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P$9:$P$56</c:f>
              <c:numCache>
                <c:formatCode>General</c:formatCode>
                <c:ptCount val="47"/>
                <c:pt idx="0">
                  <c:v>6.2799895640256939E-2</c:v>
                </c:pt>
                <c:pt idx="1">
                  <c:v>4.1901367363608395E-2</c:v>
                </c:pt>
                <c:pt idx="2">
                  <c:v>4.5700068086107909E-2</c:v>
                </c:pt>
                <c:pt idx="3">
                  <c:v>3.9261173560513708E-2</c:v>
                </c:pt>
                <c:pt idx="4">
                  <c:v>6.4091024536115565E-2</c:v>
                </c:pt>
                <c:pt idx="5">
                  <c:v>4.4815022313976646E-2</c:v>
                </c:pt>
                <c:pt idx="6">
                  <c:v>5.2371051935547551E-2</c:v>
                </c:pt>
                <c:pt idx="7">
                  <c:v>5.3693162877525166E-2</c:v>
                </c:pt>
                <c:pt idx="8">
                  <c:v>2.9141706842524803E-2</c:v>
                </c:pt>
                <c:pt idx="9">
                  <c:v>3.6715111943390284E-2</c:v>
                </c:pt>
                <c:pt idx="10">
                  <c:v>3.7013779232858264E-2</c:v>
                </c:pt>
                <c:pt idx="11">
                  <c:v>3.7330301145390508E-2</c:v>
                </c:pt>
                <c:pt idx="12">
                  <c:v>4.6396802696785394E-2</c:v>
                </c:pt>
                <c:pt idx="13">
                  <c:v>4.8351265191728658E-2</c:v>
                </c:pt>
                <c:pt idx="14">
                  <c:v>4.0417614796932214E-3</c:v>
                </c:pt>
                <c:pt idx="15">
                  <c:v>5.0879001205709616E-2</c:v>
                </c:pt>
                <c:pt idx="16">
                  <c:v>8.7509833948356E-2</c:v>
                </c:pt>
                <c:pt idx="17">
                  <c:v>5.3939511198680665E-2</c:v>
                </c:pt>
                <c:pt idx="18">
                  <c:v>3.2029928071719081E-2</c:v>
                </c:pt>
                <c:pt idx="19">
                  <c:v>1.4635986530958539E-2</c:v>
                </c:pt>
                <c:pt idx="20">
                  <c:v>3.2370072249625938E-2</c:v>
                </c:pt>
                <c:pt idx="21">
                  <c:v>3.4152381010041082E-2</c:v>
                </c:pt>
                <c:pt idx="22">
                  <c:v>3.2274668651216483E-2</c:v>
                </c:pt>
                <c:pt idx="23">
                  <c:v>2.9065795093394537E-2</c:v>
                </c:pt>
                <c:pt idx="24">
                  <c:v>2.8046187063690029E-2</c:v>
                </c:pt>
                <c:pt idx="25">
                  <c:v>2.2630512751727224E-2</c:v>
                </c:pt>
                <c:pt idx="26">
                  <c:v>4.0648097353257542E-2</c:v>
                </c:pt>
                <c:pt idx="27">
                  <c:v>3.2233202750176881E-2</c:v>
                </c:pt>
                <c:pt idx="28">
                  <c:v>4.9531268272992375E-2</c:v>
                </c:pt>
                <c:pt idx="29">
                  <c:v>2.2517791294245668E-2</c:v>
                </c:pt>
                <c:pt idx="30">
                  <c:v>1.8159097479133048E-2</c:v>
                </c:pt>
                <c:pt idx="31">
                  <c:v>1.4310672744300701E-2</c:v>
                </c:pt>
                <c:pt idx="32">
                  <c:v>2.2431784239749814E-2</c:v>
                </c:pt>
                <c:pt idx="33">
                  <c:v>3.5863053183345407E-2</c:v>
                </c:pt>
                <c:pt idx="34">
                  <c:v>3.2635660200660825E-2</c:v>
                </c:pt>
                <c:pt idx="35">
                  <c:v>2.3330769155866286E-2</c:v>
                </c:pt>
                <c:pt idx="36">
                  <c:v>1.9965781307647364E-2</c:v>
                </c:pt>
                <c:pt idx="37">
                  <c:v>7.9996383322596329E-3</c:v>
                </c:pt>
                <c:pt idx="38">
                  <c:v>1.2269257946403022E-2</c:v>
                </c:pt>
                <c:pt idx="39">
                  <c:v>3.8384335428501247E-2</c:v>
                </c:pt>
                <c:pt idx="40">
                  <c:v>2.9886835292120113E-2</c:v>
                </c:pt>
                <c:pt idx="41">
                  <c:v>3.4540526468921792E-2</c:v>
                </c:pt>
                <c:pt idx="42">
                  <c:v>1.830091383736894E-2</c:v>
                </c:pt>
                <c:pt idx="43">
                  <c:v>2.5585545492979686E-2</c:v>
                </c:pt>
                <c:pt idx="44">
                  <c:v>5.7990078945546475E-2</c:v>
                </c:pt>
                <c:pt idx="45">
                  <c:v>2.652197431800862E-2</c:v>
                </c:pt>
                <c:pt idx="46">
                  <c:v>1.3491517482696365E-2</c:v>
                </c:pt>
              </c:numCache>
            </c:numRef>
          </c:val>
          <c:extLst>
            <c:ext xmlns:c16="http://schemas.microsoft.com/office/drawing/2014/chart" uri="{C3380CC4-5D6E-409C-BE32-E72D297353CC}">
              <c16:uniqueId val="{0000012F-CFF2-43DC-9973-DFBAAFB9B7CF}"/>
            </c:ext>
          </c:extLst>
        </c:ser>
        <c:ser>
          <c:idx val="15"/>
          <c:order val="15"/>
          <c:tx>
            <c:strRef>
              <c:f>都道府県・傷病別_単年!$Q$7:$Q$8</c:f>
              <c:strCache>
                <c:ptCount val="1"/>
                <c:pt idx="0">
                  <c:v>5233009_智歯周囲炎</c:v>
                </c:pt>
              </c:strCache>
            </c:strRef>
          </c:tx>
          <c:spPr>
            <a:solidFill>
              <a:schemeClr val="accent4">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Q$9:$Q$56</c:f>
              <c:numCache>
                <c:formatCode>General</c:formatCode>
                <c:ptCount val="47"/>
                <c:pt idx="0">
                  <c:v>1.7027720118998124E-2</c:v>
                </c:pt>
                <c:pt idx="1">
                  <c:v>1.8972710663510396E-2</c:v>
                </c:pt>
                <c:pt idx="2">
                  <c:v>1.4369531046424638E-2</c:v>
                </c:pt>
                <c:pt idx="3">
                  <c:v>2.6371534176282144E-2</c:v>
                </c:pt>
                <c:pt idx="4">
                  <c:v>1.5651085363663511E-2</c:v>
                </c:pt>
                <c:pt idx="5">
                  <c:v>2.1047663268086218E-2</c:v>
                </c:pt>
                <c:pt idx="6">
                  <c:v>2.9382799006478128E-2</c:v>
                </c:pt>
                <c:pt idx="7">
                  <c:v>2.2438301442318377E-2</c:v>
                </c:pt>
                <c:pt idx="8">
                  <c:v>1.7796929047585976E-2</c:v>
                </c:pt>
                <c:pt idx="9">
                  <c:v>2.8567936628937904E-2</c:v>
                </c:pt>
                <c:pt idx="10">
                  <c:v>2.7813985437001722E-2</c:v>
                </c:pt>
                <c:pt idx="11">
                  <c:v>2.8313451107950381E-2</c:v>
                </c:pt>
                <c:pt idx="12">
                  <c:v>3.407660855829122E-2</c:v>
                </c:pt>
                <c:pt idx="13">
                  <c:v>2.1360392522668522E-2</c:v>
                </c:pt>
                <c:pt idx="14">
                  <c:v>2.2191793736147748E-2</c:v>
                </c:pt>
                <c:pt idx="15">
                  <c:v>2.6793979230679475E-2</c:v>
                </c:pt>
                <c:pt idx="16">
                  <c:v>3.6625695983990021E-2</c:v>
                </c:pt>
                <c:pt idx="17">
                  <c:v>3.5617029733724499E-2</c:v>
                </c:pt>
                <c:pt idx="18">
                  <c:v>2.3394842576127686E-2</c:v>
                </c:pt>
                <c:pt idx="19">
                  <c:v>2.8992101959195576E-2</c:v>
                </c:pt>
                <c:pt idx="20">
                  <c:v>2.9248940873553571E-2</c:v>
                </c:pt>
                <c:pt idx="21">
                  <c:v>2.7983311010346547E-2</c:v>
                </c:pt>
                <c:pt idx="22">
                  <c:v>2.826439431986064E-2</c:v>
                </c:pt>
                <c:pt idx="23">
                  <c:v>2.6924663187820993E-2</c:v>
                </c:pt>
                <c:pt idx="24">
                  <c:v>3.0132483350294805E-2</c:v>
                </c:pt>
                <c:pt idx="25">
                  <c:v>3.1653932463881332E-2</c:v>
                </c:pt>
                <c:pt idx="26">
                  <c:v>2.894988753385112E-2</c:v>
                </c:pt>
                <c:pt idx="27">
                  <c:v>2.8774327286726947E-2</c:v>
                </c:pt>
                <c:pt idx="28">
                  <c:v>2.5603881136424509E-2</c:v>
                </c:pt>
                <c:pt idx="29">
                  <c:v>1.9707529403365606E-2</c:v>
                </c:pt>
                <c:pt idx="30">
                  <c:v>2.0872441717073028E-2</c:v>
                </c:pt>
                <c:pt idx="31">
                  <c:v>2.8009635569641582E-2</c:v>
                </c:pt>
                <c:pt idx="32">
                  <c:v>2.6684313618279068E-2</c:v>
                </c:pt>
                <c:pt idx="33">
                  <c:v>2.4979941334494084E-2</c:v>
                </c:pt>
                <c:pt idx="34">
                  <c:v>3.3653592395820296E-2</c:v>
                </c:pt>
                <c:pt idx="35">
                  <c:v>1.7520333741839724E-2</c:v>
                </c:pt>
                <c:pt idx="36">
                  <c:v>2.7103211059514815E-2</c:v>
                </c:pt>
                <c:pt idx="37">
                  <c:v>2.7870266767632244E-2</c:v>
                </c:pt>
                <c:pt idx="38">
                  <c:v>2.2858135610046661E-2</c:v>
                </c:pt>
                <c:pt idx="39">
                  <c:v>3.152644281860581E-2</c:v>
                </c:pt>
                <c:pt idx="40">
                  <c:v>2.6430298546122891E-2</c:v>
                </c:pt>
                <c:pt idx="41">
                  <c:v>2.2996646402156103E-2</c:v>
                </c:pt>
                <c:pt idx="42">
                  <c:v>2.804575055841781E-2</c:v>
                </c:pt>
                <c:pt idx="43">
                  <c:v>2.8331367793329031E-2</c:v>
                </c:pt>
                <c:pt idx="44">
                  <c:v>2.1312864999186033E-2</c:v>
                </c:pt>
                <c:pt idx="45">
                  <c:v>2.7704986935343932E-2</c:v>
                </c:pt>
                <c:pt idx="46">
                  <c:v>2.0509233766356161E-2</c:v>
                </c:pt>
              </c:numCache>
            </c:numRef>
          </c:val>
          <c:extLst>
            <c:ext xmlns:c16="http://schemas.microsoft.com/office/drawing/2014/chart" uri="{C3380CC4-5D6E-409C-BE32-E72D297353CC}">
              <c16:uniqueId val="{00000130-CFF2-43DC-9973-DFBAAFB9B7CF}"/>
            </c:ext>
          </c:extLst>
        </c:ser>
        <c:ser>
          <c:idx val="16"/>
          <c:order val="16"/>
          <c:tx>
            <c:strRef>
              <c:f>都道府県・傷病別_単年!$R$7:$R$8</c:f>
              <c:strCache>
                <c:ptCount val="1"/>
                <c:pt idx="0">
                  <c:v>5233008_歯肉膿瘍</c:v>
                </c:pt>
              </c:strCache>
            </c:strRef>
          </c:tx>
          <c:spPr>
            <a:solidFill>
              <a:schemeClr val="accent5">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R$9:$R$56</c:f>
              <c:numCache>
                <c:formatCode>General</c:formatCode>
                <c:ptCount val="47"/>
                <c:pt idx="0">
                  <c:v>1.5824976025858802E-2</c:v>
                </c:pt>
                <c:pt idx="1">
                  <c:v>2.0713229000152593E-2</c:v>
                </c:pt>
                <c:pt idx="2">
                  <c:v>1.8250439197424497E-2</c:v>
                </c:pt>
                <c:pt idx="3">
                  <c:v>1.8564128370141469E-2</c:v>
                </c:pt>
                <c:pt idx="4">
                  <c:v>2.2014386501470213E-2</c:v>
                </c:pt>
                <c:pt idx="5">
                  <c:v>1.6706702635083021E-2</c:v>
                </c:pt>
                <c:pt idx="6">
                  <c:v>2.0937203237029311E-2</c:v>
                </c:pt>
                <c:pt idx="7">
                  <c:v>2.3450521701446764E-2</c:v>
                </c:pt>
                <c:pt idx="8">
                  <c:v>1.9132035612516418E-2</c:v>
                </c:pt>
                <c:pt idx="9">
                  <c:v>2.2418714681073197E-2</c:v>
                </c:pt>
                <c:pt idx="10">
                  <c:v>1.7512720099552435E-2</c:v>
                </c:pt>
                <c:pt idx="11">
                  <c:v>1.8910710253047705E-2</c:v>
                </c:pt>
                <c:pt idx="12">
                  <c:v>1.5771729773838623E-2</c:v>
                </c:pt>
                <c:pt idx="13">
                  <c:v>1.1779088652055368E-2</c:v>
                </c:pt>
                <c:pt idx="14">
                  <c:v>2.1562839085580349E-2</c:v>
                </c:pt>
                <c:pt idx="15">
                  <c:v>1.6743806153008439E-2</c:v>
                </c:pt>
                <c:pt idx="16">
                  <c:v>2.5251878854706377E-2</c:v>
                </c:pt>
                <c:pt idx="17">
                  <c:v>2.7587041987319965E-2</c:v>
                </c:pt>
                <c:pt idx="18">
                  <c:v>1.899546525722513E-2</c:v>
                </c:pt>
                <c:pt idx="19">
                  <c:v>1.1461993797821507E-2</c:v>
                </c:pt>
                <c:pt idx="20">
                  <c:v>3.1464555711715823E-2</c:v>
                </c:pt>
                <c:pt idx="21">
                  <c:v>2.0737123645313011E-2</c:v>
                </c:pt>
                <c:pt idx="22">
                  <c:v>2.5931811759362777E-2</c:v>
                </c:pt>
                <c:pt idx="23">
                  <c:v>3.0001799792036567E-2</c:v>
                </c:pt>
                <c:pt idx="24">
                  <c:v>3.0094293519963733E-2</c:v>
                </c:pt>
                <c:pt idx="25">
                  <c:v>3.7887968067408982E-2</c:v>
                </c:pt>
                <c:pt idx="26">
                  <c:v>4.6149882843729825E-2</c:v>
                </c:pt>
                <c:pt idx="27">
                  <c:v>3.8862301957172218E-2</c:v>
                </c:pt>
                <c:pt idx="28">
                  <c:v>3.8091573391882357E-2</c:v>
                </c:pt>
                <c:pt idx="29">
                  <c:v>6.3111905320784145E-2</c:v>
                </c:pt>
                <c:pt idx="30">
                  <c:v>2.0018003578760168E-2</c:v>
                </c:pt>
                <c:pt idx="31">
                  <c:v>2.3776238636691364E-2</c:v>
                </c:pt>
                <c:pt idx="32">
                  <c:v>3.2899878744214621E-2</c:v>
                </c:pt>
                <c:pt idx="33">
                  <c:v>4.1084261554170311E-2</c:v>
                </c:pt>
                <c:pt idx="34">
                  <c:v>3.0315528819545506E-2</c:v>
                </c:pt>
                <c:pt idx="35">
                  <c:v>3.3523026823707468E-2</c:v>
                </c:pt>
                <c:pt idx="36">
                  <c:v>3.4335750799289709E-2</c:v>
                </c:pt>
                <c:pt idx="37">
                  <c:v>2.621639032990879E-2</c:v>
                </c:pt>
                <c:pt idx="38">
                  <c:v>2.3868407682739529E-2</c:v>
                </c:pt>
                <c:pt idx="39">
                  <c:v>1.8471588492750428E-2</c:v>
                </c:pt>
                <c:pt idx="40">
                  <c:v>2.4391573932582043E-2</c:v>
                </c:pt>
                <c:pt idx="41">
                  <c:v>2.9348575103747148E-2</c:v>
                </c:pt>
                <c:pt idx="42">
                  <c:v>2.0231353563344316E-2</c:v>
                </c:pt>
                <c:pt idx="43">
                  <c:v>1.274470973053559E-2</c:v>
                </c:pt>
                <c:pt idx="44">
                  <c:v>2.1993978507500667E-2</c:v>
                </c:pt>
                <c:pt idx="45">
                  <c:v>3.343596999181378E-2</c:v>
                </c:pt>
                <c:pt idx="46">
                  <c:v>1.160262425565086E-2</c:v>
                </c:pt>
              </c:numCache>
            </c:numRef>
          </c:val>
          <c:extLst>
            <c:ext xmlns:c16="http://schemas.microsoft.com/office/drawing/2014/chart" uri="{C3380CC4-5D6E-409C-BE32-E72D297353CC}">
              <c16:uniqueId val="{00000131-CFF2-43DC-9973-DFBAAFB9B7CF}"/>
            </c:ext>
          </c:extLst>
        </c:ser>
        <c:ser>
          <c:idx val="17"/>
          <c:order val="17"/>
          <c:tx>
            <c:strRef>
              <c:f>都道府県・傷病別_単年!$S$7:$S$8</c:f>
              <c:strCache>
                <c:ptCount val="1"/>
                <c:pt idx="0">
                  <c:v>8843845_う蝕第３度慢性化膿性根尖性歯周炎</c:v>
                </c:pt>
              </c:strCache>
            </c:strRef>
          </c:tx>
          <c:spPr>
            <a:solidFill>
              <a:schemeClr val="accent6">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S$9:$S$56</c:f>
              <c:numCache>
                <c:formatCode>General</c:formatCode>
                <c:ptCount val="47"/>
                <c:pt idx="0">
                  <c:v>2.5445177768573125E-2</c:v>
                </c:pt>
                <c:pt idx="1">
                  <c:v>1.1769918653411636E-2</c:v>
                </c:pt>
                <c:pt idx="2">
                  <c:v>1.4535123185421167E-2</c:v>
                </c:pt>
                <c:pt idx="3">
                  <c:v>1.5860661837666202E-2</c:v>
                </c:pt>
                <c:pt idx="4">
                  <c:v>5.7097556802664338E-3</c:v>
                </c:pt>
                <c:pt idx="5">
                  <c:v>1.2959566230108327E-2</c:v>
                </c:pt>
                <c:pt idx="6">
                  <c:v>1.4669129392641846E-2</c:v>
                </c:pt>
                <c:pt idx="7">
                  <c:v>2.5538160877391827E-2</c:v>
                </c:pt>
                <c:pt idx="8">
                  <c:v>2.0248425185831701E-2</c:v>
                </c:pt>
                <c:pt idx="9">
                  <c:v>2.9630093797126427E-2</c:v>
                </c:pt>
                <c:pt idx="10">
                  <c:v>1.7169678778111742E-2</c:v>
                </c:pt>
                <c:pt idx="11">
                  <c:v>1.62221526685499E-2</c:v>
                </c:pt>
                <c:pt idx="12">
                  <c:v>1.9631597788271858E-2</c:v>
                </c:pt>
                <c:pt idx="13">
                  <c:v>2.3831950554076026E-2</c:v>
                </c:pt>
                <c:pt idx="14">
                  <c:v>1.9078445109496339E-2</c:v>
                </c:pt>
                <c:pt idx="15">
                  <c:v>3.8143207187585078E-2</c:v>
                </c:pt>
                <c:pt idx="16">
                  <c:v>1.0101109546828389E-2</c:v>
                </c:pt>
                <c:pt idx="17">
                  <c:v>2.7480431758265911E-2</c:v>
                </c:pt>
                <c:pt idx="18">
                  <c:v>2.4480227413966025E-2</c:v>
                </c:pt>
                <c:pt idx="19">
                  <c:v>3.7271785176421546E-2</c:v>
                </c:pt>
                <c:pt idx="20">
                  <c:v>2.9577852730220643E-2</c:v>
                </c:pt>
                <c:pt idx="21">
                  <c:v>2.7354763217185003E-2</c:v>
                </c:pt>
                <c:pt idx="22">
                  <c:v>2.6170341087621857E-2</c:v>
                </c:pt>
                <c:pt idx="23">
                  <c:v>2.7010985501800637E-2</c:v>
                </c:pt>
                <c:pt idx="24">
                  <c:v>4.2515182225604298E-2</c:v>
                </c:pt>
                <c:pt idx="25">
                  <c:v>3.0561287090672774E-2</c:v>
                </c:pt>
                <c:pt idx="26">
                  <c:v>2.7333161741678821E-2</c:v>
                </c:pt>
                <c:pt idx="27">
                  <c:v>2.4459753323661546E-2</c:v>
                </c:pt>
                <c:pt idx="28">
                  <c:v>2.3516940360725373E-2</c:v>
                </c:pt>
                <c:pt idx="29">
                  <c:v>2.0761107186936502E-2</c:v>
                </c:pt>
                <c:pt idx="30">
                  <c:v>1.0039190717179146E-2</c:v>
                </c:pt>
                <c:pt idx="31">
                  <c:v>5.6131595044997869E-3</c:v>
                </c:pt>
                <c:pt idx="32">
                  <c:v>9.9561613699009049E-3</c:v>
                </c:pt>
                <c:pt idx="33">
                  <c:v>8.8232863150273424E-3</c:v>
                </c:pt>
                <c:pt idx="34">
                  <c:v>3.2692966013129064E-2</c:v>
                </c:pt>
                <c:pt idx="35">
                  <c:v>1.7100235227347022E-2</c:v>
                </c:pt>
                <c:pt idx="36">
                  <c:v>2.0081794589600403E-2</c:v>
                </c:pt>
                <c:pt idx="37">
                  <c:v>8.0975900119425702E-3</c:v>
                </c:pt>
                <c:pt idx="38">
                  <c:v>5.7039494046402439E-3</c:v>
                </c:pt>
                <c:pt idx="39">
                  <c:v>3.121870054404368E-2</c:v>
                </c:pt>
                <c:pt idx="40">
                  <c:v>1.1528399000095429E-2</c:v>
                </c:pt>
                <c:pt idx="41">
                  <c:v>1.7516806272299894E-2</c:v>
                </c:pt>
                <c:pt idx="42">
                  <c:v>2.2061675103829462E-2</c:v>
                </c:pt>
                <c:pt idx="43">
                  <c:v>8.8694065552613419E-3</c:v>
                </c:pt>
                <c:pt idx="44">
                  <c:v>3.8986263587185337E-3</c:v>
                </c:pt>
                <c:pt idx="45">
                  <c:v>1.4973936655108787E-2</c:v>
                </c:pt>
                <c:pt idx="46">
                  <c:v>1.4450100503121453E-2</c:v>
                </c:pt>
              </c:numCache>
            </c:numRef>
          </c:val>
          <c:extLst>
            <c:ext xmlns:c16="http://schemas.microsoft.com/office/drawing/2014/chart" uri="{C3380CC4-5D6E-409C-BE32-E72D297353CC}">
              <c16:uniqueId val="{00000132-CFF2-43DC-9973-DFBAAFB9B7CF}"/>
            </c:ext>
          </c:extLst>
        </c:ser>
        <c:ser>
          <c:idx val="18"/>
          <c:order val="18"/>
          <c:tx>
            <c:strRef>
              <c:f>都道府県・傷病別_単年!$T$7:$T$8</c:f>
              <c:strCache>
                <c:ptCount val="1"/>
                <c:pt idx="0">
                  <c:v>8839996_辺縁性歯周組織炎</c:v>
                </c:pt>
              </c:strCache>
            </c:strRef>
          </c:tx>
          <c:spPr>
            <a:solidFill>
              <a:schemeClr val="accent1">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T$9:$T$56</c:f>
              <c:numCache>
                <c:formatCode>General</c:formatCode>
                <c:ptCount val="47"/>
                <c:pt idx="0">
                  <c:v>9.7558071508214248E-3</c:v>
                </c:pt>
                <c:pt idx="1">
                  <c:v>2.3998426760734624E-2</c:v>
                </c:pt>
                <c:pt idx="2">
                  <c:v>5.6150024796792391E-3</c:v>
                </c:pt>
                <c:pt idx="3">
                  <c:v>4.1099070110282654E-3</c:v>
                </c:pt>
                <c:pt idx="4">
                  <c:v>1.2114501164161054E-2</c:v>
                </c:pt>
                <c:pt idx="5">
                  <c:v>1.6638590324598329E-2</c:v>
                </c:pt>
                <c:pt idx="6">
                  <c:v>1.1256578618164382E-2</c:v>
                </c:pt>
                <c:pt idx="7">
                  <c:v>8.4835516812231931E-3</c:v>
                </c:pt>
                <c:pt idx="8">
                  <c:v>5.2393603512740005E-3</c:v>
                </c:pt>
                <c:pt idx="9">
                  <c:v>0.11840126443829442</c:v>
                </c:pt>
                <c:pt idx="10">
                  <c:v>7.0766498194358924E-3</c:v>
                </c:pt>
                <c:pt idx="11">
                  <c:v>2.9318193523848765E-3</c:v>
                </c:pt>
                <c:pt idx="12">
                  <c:v>5.5837213225432055E-3</c:v>
                </c:pt>
                <c:pt idx="13">
                  <c:v>1.8372768658455713E-3</c:v>
                </c:pt>
                <c:pt idx="14">
                  <c:v>0.44676021346563716</c:v>
                </c:pt>
                <c:pt idx="15">
                  <c:v>9.5635136711913191E-2</c:v>
                </c:pt>
                <c:pt idx="16">
                  <c:v>1.9377912705864031E-2</c:v>
                </c:pt>
                <c:pt idx="17">
                  <c:v>1.1490213575825539E-2</c:v>
                </c:pt>
                <c:pt idx="18">
                  <c:v>1.0384991662718508E-2</c:v>
                </c:pt>
                <c:pt idx="19">
                  <c:v>3.2800697524902167E-2</c:v>
                </c:pt>
                <c:pt idx="20">
                  <c:v>3.6901690667479193E-3</c:v>
                </c:pt>
                <c:pt idx="21">
                  <c:v>6.2142021529688288E-3</c:v>
                </c:pt>
                <c:pt idx="22">
                  <c:v>9.6567107737388254E-3</c:v>
                </c:pt>
                <c:pt idx="23">
                  <c:v>6.6660009128725753E-3</c:v>
                </c:pt>
                <c:pt idx="24">
                  <c:v>5.9943889238176533E-3</c:v>
                </c:pt>
                <c:pt idx="25">
                  <c:v>2.3975829868758619E-3</c:v>
                </c:pt>
                <c:pt idx="26">
                  <c:v>5.0189989755727782E-3</c:v>
                </c:pt>
                <c:pt idx="27">
                  <c:v>6.8126201608940291E-3</c:v>
                </c:pt>
                <c:pt idx="28">
                  <c:v>6.0359819976836917E-4</c:v>
                </c:pt>
                <c:pt idx="29">
                  <c:v>2.4143589455135868E-3</c:v>
                </c:pt>
                <c:pt idx="30">
                  <c:v>1.8442690437245452E-3</c:v>
                </c:pt>
                <c:pt idx="31">
                  <c:v>4.1878602144172286E-3</c:v>
                </c:pt>
                <c:pt idx="32">
                  <c:v>1.0206499352980844E-3</c:v>
                </c:pt>
                <c:pt idx="33">
                  <c:v>1.1022791624843943E-3</c:v>
                </c:pt>
                <c:pt idx="34">
                  <c:v>7.5402384826627295E-6</c:v>
                </c:pt>
                <c:pt idx="35">
                  <c:v>0</c:v>
                </c:pt>
                <c:pt idx="37">
                  <c:v>2.5279068102788986E-3</c:v>
                </c:pt>
                <c:pt idx="39">
                  <c:v>9.4418699133639873E-5</c:v>
                </c:pt>
                <c:pt idx="40">
                  <c:v>1.4872155235556349E-5</c:v>
                </c:pt>
                <c:pt idx="41">
                  <c:v>8.4222776901520602E-6</c:v>
                </c:pt>
                <c:pt idx="42">
                  <c:v>7.4800943182354342E-6</c:v>
                </c:pt>
                <c:pt idx="43">
                  <c:v>2.8481787232148817E-5</c:v>
                </c:pt>
                <c:pt idx="44">
                  <c:v>0</c:v>
                </c:pt>
                <c:pt idx="46">
                  <c:v>3.0292300505006306E-5</c:v>
                </c:pt>
              </c:numCache>
            </c:numRef>
          </c:val>
          <c:extLst>
            <c:ext xmlns:c16="http://schemas.microsoft.com/office/drawing/2014/chart" uri="{C3380CC4-5D6E-409C-BE32-E72D297353CC}">
              <c16:uniqueId val="{00000133-CFF2-43DC-9973-DFBAAFB9B7CF}"/>
            </c:ext>
          </c:extLst>
        </c:ser>
        <c:ser>
          <c:idx val="19"/>
          <c:order val="19"/>
          <c:tx>
            <c:strRef>
              <c:f>都道府県・傷病別_単年!$U$7:$U$8</c:f>
              <c:strCache>
                <c:ptCount val="1"/>
                <c:pt idx="0">
                  <c:v>5233004_急性歯周炎</c:v>
                </c:pt>
              </c:strCache>
            </c:strRef>
          </c:tx>
          <c:spPr>
            <a:solidFill>
              <a:schemeClr val="accent2">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U$9:$U$56</c:f>
              <c:numCache>
                <c:formatCode>General</c:formatCode>
                <c:ptCount val="47"/>
                <c:pt idx="0">
                  <c:v>9.1287537357149819E-3</c:v>
                </c:pt>
                <c:pt idx="1">
                  <c:v>1.5437818289232859E-2</c:v>
                </c:pt>
                <c:pt idx="2">
                  <c:v>2.0974724083149109E-2</c:v>
                </c:pt>
                <c:pt idx="3">
                  <c:v>3.3856012389079468E-2</c:v>
                </c:pt>
                <c:pt idx="4">
                  <c:v>2.1019722195360146E-2</c:v>
                </c:pt>
                <c:pt idx="5">
                  <c:v>1.4223001623183512E-2</c:v>
                </c:pt>
                <c:pt idx="6">
                  <c:v>2.1000989232813936E-2</c:v>
                </c:pt>
                <c:pt idx="7">
                  <c:v>1.9201627330710937E-2</c:v>
                </c:pt>
                <c:pt idx="8">
                  <c:v>1.9502092323448225E-2</c:v>
                </c:pt>
                <c:pt idx="9">
                  <c:v>3.3696949107601543E-2</c:v>
                </c:pt>
                <c:pt idx="10">
                  <c:v>2.3768617815794126E-2</c:v>
                </c:pt>
                <c:pt idx="11">
                  <c:v>2.5603974596181505E-2</c:v>
                </c:pt>
                <c:pt idx="12">
                  <c:v>1.9666564679899419E-2</c:v>
                </c:pt>
                <c:pt idx="13">
                  <c:v>1.8455703933227117E-2</c:v>
                </c:pt>
                <c:pt idx="14">
                  <c:v>4.7661915386421234E-2</c:v>
                </c:pt>
                <c:pt idx="15">
                  <c:v>1.4050406440822994E-2</c:v>
                </c:pt>
                <c:pt idx="16">
                  <c:v>7.7042664344407919E-3</c:v>
                </c:pt>
                <c:pt idx="17">
                  <c:v>1.958864245693144E-2</c:v>
                </c:pt>
                <c:pt idx="18">
                  <c:v>1.5035410372685713E-2</c:v>
                </c:pt>
                <c:pt idx="19">
                  <c:v>1.3056084798986983E-2</c:v>
                </c:pt>
                <c:pt idx="20">
                  <c:v>2.5888188129510558E-2</c:v>
                </c:pt>
                <c:pt idx="21">
                  <c:v>1.519550065455382E-2</c:v>
                </c:pt>
                <c:pt idx="22">
                  <c:v>3.279844817504432E-2</c:v>
                </c:pt>
                <c:pt idx="23">
                  <c:v>1.9298961254821778E-2</c:v>
                </c:pt>
                <c:pt idx="24">
                  <c:v>1.0878443891713442E-2</c:v>
                </c:pt>
                <c:pt idx="25">
                  <c:v>8.060708384424067E-3</c:v>
                </c:pt>
                <c:pt idx="26">
                  <c:v>1.6363514453599161E-2</c:v>
                </c:pt>
                <c:pt idx="27">
                  <c:v>1.2414221811630211E-2</c:v>
                </c:pt>
                <c:pt idx="28">
                  <c:v>7.9086454124650575E-3</c:v>
                </c:pt>
                <c:pt idx="29">
                  <c:v>1.2884152956994773E-2</c:v>
                </c:pt>
                <c:pt idx="30">
                  <c:v>5.7688296576026699E-3</c:v>
                </c:pt>
                <c:pt idx="31">
                  <c:v>1.3988879933334244E-2</c:v>
                </c:pt>
                <c:pt idx="32">
                  <c:v>1.8595234036531121E-2</c:v>
                </c:pt>
                <c:pt idx="33">
                  <c:v>1.5438405008548619E-2</c:v>
                </c:pt>
                <c:pt idx="34">
                  <c:v>1.2870433066057013E-2</c:v>
                </c:pt>
                <c:pt idx="35">
                  <c:v>1.5743956910690117E-2</c:v>
                </c:pt>
                <c:pt idx="36">
                  <c:v>1.3061423284388271E-2</c:v>
                </c:pt>
                <c:pt idx="37">
                  <c:v>9.3363020227021851E-3</c:v>
                </c:pt>
                <c:pt idx="38">
                  <c:v>1.3231352304646667E-2</c:v>
                </c:pt>
                <c:pt idx="39">
                  <c:v>2.0104130896442862E-2</c:v>
                </c:pt>
                <c:pt idx="40">
                  <c:v>2.399498312630054E-2</c:v>
                </c:pt>
                <c:pt idx="41">
                  <c:v>1.4719078755953019E-2</c:v>
                </c:pt>
                <c:pt idx="42">
                  <c:v>1.7129991380629778E-2</c:v>
                </c:pt>
                <c:pt idx="43">
                  <c:v>1.4306757749048753E-2</c:v>
                </c:pt>
                <c:pt idx="44">
                  <c:v>2.4765212314681925E-3</c:v>
                </c:pt>
                <c:pt idx="45">
                  <c:v>5.9533869154909311E-3</c:v>
                </c:pt>
                <c:pt idx="46">
                  <c:v>1.0612402610253877E-2</c:v>
                </c:pt>
              </c:numCache>
            </c:numRef>
          </c:val>
          <c:extLst>
            <c:ext xmlns:c16="http://schemas.microsoft.com/office/drawing/2014/chart" uri="{C3380CC4-5D6E-409C-BE32-E72D297353CC}">
              <c16:uniqueId val="{00000134-CFF2-43DC-9973-DFBAAFB9B7CF}"/>
            </c:ext>
          </c:extLst>
        </c:ser>
        <c:ser>
          <c:idx val="20"/>
          <c:order val="20"/>
          <c:tx>
            <c:strRef>
              <c:f>都道府県・傷病別_単年!$V$7:$V$8</c:f>
              <c:strCache>
                <c:ptCount val="1"/>
                <c:pt idx="0">
                  <c:v>8844172_欠損歯・ブリッジ</c:v>
                </c:pt>
              </c:strCache>
            </c:strRef>
          </c:tx>
          <c:spPr>
            <a:solidFill>
              <a:schemeClr val="accent3">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V$9:$V$56</c:f>
              <c:numCache>
                <c:formatCode>General</c:formatCode>
                <c:ptCount val="47"/>
                <c:pt idx="0">
                  <c:v>2.2080140266965607E-2</c:v>
                </c:pt>
                <c:pt idx="1">
                  <c:v>1.88413353929059E-2</c:v>
                </c:pt>
                <c:pt idx="2">
                  <c:v>2.0145082249699495E-2</c:v>
                </c:pt>
                <c:pt idx="3">
                  <c:v>1.6275727893856489E-2</c:v>
                </c:pt>
                <c:pt idx="4">
                  <c:v>2.0360863360116298E-2</c:v>
                </c:pt>
                <c:pt idx="5">
                  <c:v>1.9269068568950762E-2</c:v>
                </c:pt>
                <c:pt idx="6">
                  <c:v>2.1187398306701764E-2</c:v>
                </c:pt>
                <c:pt idx="7">
                  <c:v>1.6041347200924507E-2</c:v>
                </c:pt>
                <c:pt idx="8">
                  <c:v>1.6300635315849105E-2</c:v>
                </c:pt>
                <c:pt idx="9">
                  <c:v>1.9203760171022322E-2</c:v>
                </c:pt>
                <c:pt idx="10">
                  <c:v>1.6635742819265862E-2</c:v>
                </c:pt>
                <c:pt idx="11">
                  <c:v>1.5956862636339504E-2</c:v>
                </c:pt>
                <c:pt idx="12">
                  <c:v>1.4981506921313295E-2</c:v>
                </c:pt>
                <c:pt idx="13">
                  <c:v>1.3626678150235079E-2</c:v>
                </c:pt>
                <c:pt idx="14">
                  <c:v>2.5233050573314576E-2</c:v>
                </c:pt>
                <c:pt idx="15">
                  <c:v>1.4095134378281669E-2</c:v>
                </c:pt>
                <c:pt idx="16">
                  <c:v>1.3013479781223178E-2</c:v>
                </c:pt>
                <c:pt idx="17">
                  <c:v>1.8267202086928138E-2</c:v>
                </c:pt>
                <c:pt idx="18">
                  <c:v>2.104071423736948E-2</c:v>
                </c:pt>
                <c:pt idx="19">
                  <c:v>1.7883372035788273E-2</c:v>
                </c:pt>
                <c:pt idx="20">
                  <c:v>1.5738331448311906E-2</c:v>
                </c:pt>
                <c:pt idx="21">
                  <c:v>1.9831453423205025E-2</c:v>
                </c:pt>
                <c:pt idx="22">
                  <c:v>1.3535208299862246E-2</c:v>
                </c:pt>
                <c:pt idx="23">
                  <c:v>1.835957136739623E-2</c:v>
                </c:pt>
                <c:pt idx="24">
                  <c:v>1.7706644111092802E-2</c:v>
                </c:pt>
                <c:pt idx="25">
                  <c:v>2.0263714138703193E-2</c:v>
                </c:pt>
                <c:pt idx="26">
                  <c:v>1.9466735485469105E-2</c:v>
                </c:pt>
                <c:pt idx="27">
                  <c:v>1.6031526042667339E-2</c:v>
                </c:pt>
                <c:pt idx="28">
                  <c:v>1.5396281080591677E-2</c:v>
                </c:pt>
                <c:pt idx="29">
                  <c:v>2.0111004262987727E-2</c:v>
                </c:pt>
                <c:pt idx="30">
                  <c:v>1.0741769400502784E-2</c:v>
                </c:pt>
                <c:pt idx="31">
                  <c:v>1.4708360086155472E-2</c:v>
                </c:pt>
                <c:pt idx="32">
                  <c:v>1.1860767052733936E-2</c:v>
                </c:pt>
                <c:pt idx="33">
                  <c:v>1.5073866058283642E-2</c:v>
                </c:pt>
                <c:pt idx="34">
                  <c:v>1.9039102168723392E-2</c:v>
                </c:pt>
                <c:pt idx="35">
                  <c:v>2.1113427989967713E-2</c:v>
                </c:pt>
                <c:pt idx="36">
                  <c:v>1.484970008998868E-2</c:v>
                </c:pt>
                <c:pt idx="37">
                  <c:v>9.3566458330978722E-3</c:v>
                </c:pt>
                <c:pt idx="38">
                  <c:v>1.7462231591733289E-2</c:v>
                </c:pt>
                <c:pt idx="39">
                  <c:v>1.7287241075816844E-2</c:v>
                </c:pt>
                <c:pt idx="40">
                  <c:v>1.5800425591508991E-2</c:v>
                </c:pt>
                <c:pt idx="41">
                  <c:v>1.847694592897723E-2</c:v>
                </c:pt>
                <c:pt idx="42">
                  <c:v>1.8013793293922827E-2</c:v>
                </c:pt>
                <c:pt idx="43">
                  <c:v>1.7407712333948954E-2</c:v>
                </c:pt>
                <c:pt idx="44">
                  <c:v>4.1222336780690804E-3</c:v>
                </c:pt>
                <c:pt idx="45">
                  <c:v>1.3304651193473137E-2</c:v>
                </c:pt>
                <c:pt idx="46">
                  <c:v>1.9341297291329804E-2</c:v>
                </c:pt>
              </c:numCache>
            </c:numRef>
          </c:val>
          <c:extLst>
            <c:ext xmlns:c16="http://schemas.microsoft.com/office/drawing/2014/chart" uri="{C3380CC4-5D6E-409C-BE32-E72D297353CC}">
              <c16:uniqueId val="{00000135-CFF2-43DC-9973-DFBAAFB9B7CF}"/>
            </c:ext>
          </c:extLst>
        </c:ser>
        <c:ser>
          <c:idx val="21"/>
          <c:order val="21"/>
          <c:tx>
            <c:strRef>
              <c:f>都道府県・傷病別_単年!$W$7:$W$8</c:f>
              <c:strCache>
                <c:ptCount val="1"/>
                <c:pt idx="0">
                  <c:v>8830790_う蝕第４度</c:v>
                </c:pt>
              </c:strCache>
            </c:strRef>
          </c:tx>
          <c:spPr>
            <a:solidFill>
              <a:schemeClr val="accent4">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W$9:$W$56</c:f>
              <c:numCache>
                <c:formatCode>General</c:formatCode>
                <c:ptCount val="47"/>
                <c:pt idx="0">
                  <c:v>1.0133050890160981E-2</c:v>
                </c:pt>
                <c:pt idx="1">
                  <c:v>2.1159578522020047E-2</c:v>
                </c:pt>
                <c:pt idx="2">
                  <c:v>1.0748358788571621E-2</c:v>
                </c:pt>
                <c:pt idx="3">
                  <c:v>2.1436810733422164E-2</c:v>
                </c:pt>
                <c:pt idx="4">
                  <c:v>1.8236574954225249E-2</c:v>
                </c:pt>
                <c:pt idx="5">
                  <c:v>2.0521951350542404E-2</c:v>
                </c:pt>
                <c:pt idx="6">
                  <c:v>2.6084073241719779E-2</c:v>
                </c:pt>
                <c:pt idx="7">
                  <c:v>1.6033707802742405E-2</c:v>
                </c:pt>
                <c:pt idx="8">
                  <c:v>1.4832329066451612E-2</c:v>
                </c:pt>
                <c:pt idx="9">
                  <c:v>5.2020325472714318E-3</c:v>
                </c:pt>
                <c:pt idx="10">
                  <c:v>1.1401382055497638E-2</c:v>
                </c:pt>
                <c:pt idx="11">
                  <c:v>1.1784170552647948E-2</c:v>
                </c:pt>
                <c:pt idx="12">
                  <c:v>8.4351123943542921E-3</c:v>
                </c:pt>
                <c:pt idx="13">
                  <c:v>1.0782019936380829E-2</c:v>
                </c:pt>
                <c:pt idx="14">
                  <c:v>1.9550276629135804E-2</c:v>
                </c:pt>
                <c:pt idx="15">
                  <c:v>2.516140951343783E-2</c:v>
                </c:pt>
                <c:pt idx="16">
                  <c:v>1.7431260812868131E-2</c:v>
                </c:pt>
                <c:pt idx="17">
                  <c:v>1.426076335556354E-2</c:v>
                </c:pt>
                <c:pt idx="18">
                  <c:v>1.6455517065276915E-2</c:v>
                </c:pt>
                <c:pt idx="19">
                  <c:v>1.5258357234912649E-2</c:v>
                </c:pt>
                <c:pt idx="20">
                  <c:v>1.730318509766967E-2</c:v>
                </c:pt>
                <c:pt idx="21">
                  <c:v>2.0064819679159924E-2</c:v>
                </c:pt>
                <c:pt idx="22">
                  <c:v>7.2261608105631224E-3</c:v>
                </c:pt>
                <c:pt idx="23">
                  <c:v>1.1408650398577769E-2</c:v>
                </c:pt>
                <c:pt idx="24">
                  <c:v>8.4703629236153894E-3</c:v>
                </c:pt>
                <c:pt idx="25">
                  <c:v>1.4044071229443934E-2</c:v>
                </c:pt>
                <c:pt idx="26">
                  <c:v>1.0414915223211639E-2</c:v>
                </c:pt>
                <c:pt idx="27">
                  <c:v>1.424210516483277E-2</c:v>
                </c:pt>
                <c:pt idx="28">
                  <c:v>1.3258034457912229E-2</c:v>
                </c:pt>
                <c:pt idx="29">
                  <c:v>9.4865268602841203E-3</c:v>
                </c:pt>
                <c:pt idx="30">
                  <c:v>2.2649014377248162E-2</c:v>
                </c:pt>
                <c:pt idx="31">
                  <c:v>1.174543760027565E-2</c:v>
                </c:pt>
                <c:pt idx="32">
                  <c:v>1.4066099948645871E-2</c:v>
                </c:pt>
                <c:pt idx="33">
                  <c:v>3.6850917645598119E-3</c:v>
                </c:pt>
                <c:pt idx="34">
                  <c:v>1.7365169225572265E-2</c:v>
                </c:pt>
                <c:pt idx="35">
                  <c:v>1.2125823678254617E-2</c:v>
                </c:pt>
                <c:pt idx="36">
                  <c:v>1.8571531594806366E-2</c:v>
                </c:pt>
                <c:pt idx="37">
                  <c:v>1.2957500273134491E-2</c:v>
                </c:pt>
                <c:pt idx="38">
                  <c:v>1.4272282922898137E-2</c:v>
                </c:pt>
                <c:pt idx="39">
                  <c:v>1.6183991877641201E-2</c:v>
                </c:pt>
                <c:pt idx="40">
                  <c:v>1.5302208391117853E-2</c:v>
                </c:pt>
                <c:pt idx="41">
                  <c:v>2.1095508629006325E-2</c:v>
                </c:pt>
                <c:pt idx="42">
                  <c:v>1.8843508371376327E-2</c:v>
                </c:pt>
                <c:pt idx="43">
                  <c:v>1.0215171001980375E-2</c:v>
                </c:pt>
                <c:pt idx="44">
                  <c:v>1.3242418402040346E-2</c:v>
                </c:pt>
                <c:pt idx="45">
                  <c:v>1.9249870735610186E-2</c:v>
                </c:pt>
                <c:pt idx="46">
                  <c:v>1.0735591298974235E-2</c:v>
                </c:pt>
              </c:numCache>
            </c:numRef>
          </c:val>
          <c:extLst>
            <c:ext xmlns:c16="http://schemas.microsoft.com/office/drawing/2014/chart" uri="{C3380CC4-5D6E-409C-BE32-E72D297353CC}">
              <c16:uniqueId val="{00000136-CFF2-43DC-9973-DFBAAFB9B7CF}"/>
            </c:ext>
          </c:extLst>
        </c:ser>
        <c:ser>
          <c:idx val="22"/>
          <c:order val="22"/>
          <c:tx>
            <c:strRef>
              <c:f>都道府県・傷病別_単年!$X$7:$X$8</c:f>
              <c:strCache>
                <c:ptCount val="1"/>
                <c:pt idx="0">
                  <c:v>8851003_初期の根面う蝕</c:v>
                </c:pt>
              </c:strCache>
            </c:strRef>
          </c:tx>
          <c:spPr>
            <a:solidFill>
              <a:schemeClr val="accent5">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X$9:$X$56</c:f>
              <c:numCache>
                <c:formatCode>General</c:formatCode>
                <c:ptCount val="47"/>
                <c:pt idx="0">
                  <c:v>9.8198160163411319E-3</c:v>
                </c:pt>
                <c:pt idx="1">
                  <c:v>6.9710492967343047E-3</c:v>
                </c:pt>
                <c:pt idx="2">
                  <c:v>7.6332092092765216E-3</c:v>
                </c:pt>
                <c:pt idx="3">
                  <c:v>6.5905579338304083E-3</c:v>
                </c:pt>
                <c:pt idx="4">
                  <c:v>5.6470578233641967E-3</c:v>
                </c:pt>
                <c:pt idx="5">
                  <c:v>2.2665090810018457E-2</c:v>
                </c:pt>
                <c:pt idx="6">
                  <c:v>6.9928147275265719E-3</c:v>
                </c:pt>
                <c:pt idx="7">
                  <c:v>4.8215019890214903E-3</c:v>
                </c:pt>
                <c:pt idx="8">
                  <c:v>3.7394386125672086E-3</c:v>
                </c:pt>
                <c:pt idx="9">
                  <c:v>9.6132732877052852E-3</c:v>
                </c:pt>
                <c:pt idx="10">
                  <c:v>8.7216765670397167E-3</c:v>
                </c:pt>
                <c:pt idx="11">
                  <c:v>7.7330301145390502E-3</c:v>
                </c:pt>
                <c:pt idx="12">
                  <c:v>7.0797118699231628E-3</c:v>
                </c:pt>
                <c:pt idx="13">
                  <c:v>5.8061205581457151E-3</c:v>
                </c:pt>
                <c:pt idx="14">
                  <c:v>9.9472805683051228E-3</c:v>
                </c:pt>
                <c:pt idx="15">
                  <c:v>8.052973435494536E-3</c:v>
                </c:pt>
                <c:pt idx="16">
                  <c:v>5.9222968165305208E-3</c:v>
                </c:pt>
                <c:pt idx="17">
                  <c:v>7.8852084229978012E-3</c:v>
                </c:pt>
                <c:pt idx="18">
                  <c:v>5.921623400995551E-3</c:v>
                </c:pt>
                <c:pt idx="19">
                  <c:v>4.3145164052416137E-3</c:v>
                </c:pt>
                <c:pt idx="20">
                  <c:v>2.5217248299192755E-2</c:v>
                </c:pt>
                <c:pt idx="21">
                  <c:v>1.2880276230793724E-2</c:v>
                </c:pt>
                <c:pt idx="22">
                  <c:v>6.0770404473596256E-3</c:v>
                </c:pt>
                <c:pt idx="23">
                  <c:v>9.3617395808120729E-3</c:v>
                </c:pt>
                <c:pt idx="24">
                  <c:v>1.6232092328865359E-2</c:v>
                </c:pt>
                <c:pt idx="25">
                  <c:v>1.4583797264508536E-2</c:v>
                </c:pt>
                <c:pt idx="26">
                  <c:v>1.3742738422942161E-2</c:v>
                </c:pt>
                <c:pt idx="27">
                  <c:v>1.1609623457860787E-2</c:v>
                </c:pt>
                <c:pt idx="28">
                  <c:v>1.6273007465755232E-2</c:v>
                </c:pt>
                <c:pt idx="29">
                  <c:v>5.5026182597793976E-3</c:v>
                </c:pt>
                <c:pt idx="30">
                  <c:v>9.7702348149693169E-3</c:v>
                </c:pt>
                <c:pt idx="31">
                  <c:v>1.3437885639085077E-2</c:v>
                </c:pt>
                <c:pt idx="32">
                  <c:v>1.4647720316187057E-2</c:v>
                </c:pt>
                <c:pt idx="33">
                  <c:v>1.2994189393504638E-2</c:v>
                </c:pt>
                <c:pt idx="34">
                  <c:v>1.4001468838456422E-2</c:v>
                </c:pt>
                <c:pt idx="35">
                  <c:v>9.3228484904970092E-3</c:v>
                </c:pt>
                <c:pt idx="36">
                  <c:v>1.4984526336582751E-2</c:v>
                </c:pt>
                <c:pt idx="37">
                  <c:v>9.558576988136544E-3</c:v>
                </c:pt>
                <c:pt idx="38">
                  <c:v>2.5331258285106954E-2</c:v>
                </c:pt>
                <c:pt idx="39">
                  <c:v>1.1284601661808282E-2</c:v>
                </c:pt>
                <c:pt idx="40">
                  <c:v>1.2549620326270298E-2</c:v>
                </c:pt>
                <c:pt idx="41">
                  <c:v>1.5281074376368621E-2</c:v>
                </c:pt>
                <c:pt idx="42">
                  <c:v>1.6332498247931752E-2</c:v>
                </c:pt>
                <c:pt idx="43">
                  <c:v>5.8530072762065823E-3</c:v>
                </c:pt>
                <c:pt idx="44">
                  <c:v>7.7617000892558083E-3</c:v>
                </c:pt>
                <c:pt idx="45">
                  <c:v>1.9322120576817602E-2</c:v>
                </c:pt>
                <c:pt idx="46">
                  <c:v>2.3143317585824818E-3</c:v>
                </c:pt>
              </c:numCache>
            </c:numRef>
          </c:val>
          <c:extLst>
            <c:ext xmlns:c16="http://schemas.microsoft.com/office/drawing/2014/chart" uri="{C3380CC4-5D6E-409C-BE32-E72D297353CC}">
              <c16:uniqueId val="{00000137-CFF2-43DC-9973-DFBAAFB9B7CF}"/>
            </c:ext>
          </c:extLst>
        </c:ser>
        <c:ser>
          <c:idx val="23"/>
          <c:order val="23"/>
          <c:tx>
            <c:strRef>
              <c:f>都道府県・傷病別_単年!$Y$7:$Y$8</c:f>
              <c:strCache>
                <c:ptCount val="1"/>
                <c:pt idx="0">
                  <c:v>8844173_欠損歯・裏装</c:v>
                </c:pt>
              </c:strCache>
            </c:strRef>
          </c:tx>
          <c:spPr>
            <a:solidFill>
              <a:schemeClr val="accent6">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Y$9:$Y$56</c:f>
              <c:numCache>
                <c:formatCode>General</c:formatCode>
                <c:ptCount val="47"/>
                <c:pt idx="0">
                  <c:v>1.2536398962394888E-2</c:v>
                </c:pt>
                <c:pt idx="1">
                  <c:v>9.1464932186696504E-3</c:v>
                </c:pt>
                <c:pt idx="2">
                  <c:v>8.341809073104306E-3</c:v>
                </c:pt>
                <c:pt idx="3">
                  <c:v>7.0769427040512575E-3</c:v>
                </c:pt>
                <c:pt idx="4">
                  <c:v>1.4837075899475145E-2</c:v>
                </c:pt>
                <c:pt idx="5">
                  <c:v>9.0877171439644813E-3</c:v>
                </c:pt>
                <c:pt idx="6">
                  <c:v>8.4791384051631467E-3</c:v>
                </c:pt>
                <c:pt idx="7">
                  <c:v>7.8519123497122027E-3</c:v>
                </c:pt>
                <c:pt idx="8">
                  <c:v>7.625034077351182E-3</c:v>
                </c:pt>
                <c:pt idx="9">
                  <c:v>7.0306414994282685E-3</c:v>
                </c:pt>
                <c:pt idx="10">
                  <c:v>7.9575560880012081E-3</c:v>
                </c:pt>
                <c:pt idx="11">
                  <c:v>8.3778718953419727E-3</c:v>
                </c:pt>
                <c:pt idx="12">
                  <c:v>9.7147272383777527E-3</c:v>
                </c:pt>
                <c:pt idx="13">
                  <c:v>7.8300017922269451E-3</c:v>
                </c:pt>
                <c:pt idx="14">
                  <c:v>1.2111882760265223E-2</c:v>
                </c:pt>
                <c:pt idx="15">
                  <c:v>7.5454085799852204E-3</c:v>
                </c:pt>
                <c:pt idx="16">
                  <c:v>8.7818613214141559E-3</c:v>
                </c:pt>
                <c:pt idx="17">
                  <c:v>7.3745322640722212E-3</c:v>
                </c:pt>
                <c:pt idx="18">
                  <c:v>1.0864923733871514E-2</c:v>
                </c:pt>
                <c:pt idx="19">
                  <c:v>1.0484402078874723E-2</c:v>
                </c:pt>
                <c:pt idx="20">
                  <c:v>1.2318051711804607E-2</c:v>
                </c:pt>
                <c:pt idx="21">
                  <c:v>9.7576265771142003E-3</c:v>
                </c:pt>
                <c:pt idx="22">
                  <c:v>1.1927797491794897E-2</c:v>
                </c:pt>
                <c:pt idx="23">
                  <c:v>9.8046351133220157E-3</c:v>
                </c:pt>
                <c:pt idx="24">
                  <c:v>8.5488642415181455E-3</c:v>
                </c:pt>
                <c:pt idx="25">
                  <c:v>1.1027202591964319E-2</c:v>
                </c:pt>
                <c:pt idx="26">
                  <c:v>1.4478472741686675E-2</c:v>
                </c:pt>
                <c:pt idx="27">
                  <c:v>1.3022112077089058E-2</c:v>
                </c:pt>
                <c:pt idx="28">
                  <c:v>1.2870977112310762E-2</c:v>
                </c:pt>
                <c:pt idx="29">
                  <c:v>1.0849471426299854E-2</c:v>
                </c:pt>
                <c:pt idx="30">
                  <c:v>1.6452050834495149E-2</c:v>
                </c:pt>
                <c:pt idx="31">
                  <c:v>1.2319200253791312E-2</c:v>
                </c:pt>
                <c:pt idx="32">
                  <c:v>1.3142476083877698E-2</c:v>
                </c:pt>
                <c:pt idx="33">
                  <c:v>1.3082617158667924E-2</c:v>
                </c:pt>
                <c:pt idx="34">
                  <c:v>9.7563145727173062E-3</c:v>
                </c:pt>
                <c:pt idx="35">
                  <c:v>1.4059389688668052E-2</c:v>
                </c:pt>
                <c:pt idx="36">
                  <c:v>1.1947277711758207E-2</c:v>
                </c:pt>
                <c:pt idx="37">
                  <c:v>1.0202797650666636E-2</c:v>
                </c:pt>
                <c:pt idx="38">
                  <c:v>1.206194778119726E-2</c:v>
                </c:pt>
                <c:pt idx="39">
                  <c:v>7.057308036696356E-3</c:v>
                </c:pt>
                <c:pt idx="40">
                  <c:v>1.0160160718424245E-2</c:v>
                </c:pt>
                <c:pt idx="41">
                  <c:v>1.3812535411849378E-2</c:v>
                </c:pt>
                <c:pt idx="42">
                  <c:v>6.9536107566057865E-3</c:v>
                </c:pt>
                <c:pt idx="43">
                  <c:v>9.998887430186244E-3</c:v>
                </c:pt>
                <c:pt idx="44">
                  <c:v>9.0200760077766701E-3</c:v>
                </c:pt>
                <c:pt idx="45">
                  <c:v>7.7659155405638879E-3</c:v>
                </c:pt>
                <c:pt idx="46">
                  <c:v>4.6825164958405304E-3</c:v>
                </c:pt>
              </c:numCache>
            </c:numRef>
          </c:val>
          <c:extLst>
            <c:ext xmlns:c16="http://schemas.microsoft.com/office/drawing/2014/chart" uri="{C3380CC4-5D6E-409C-BE32-E72D297353CC}">
              <c16:uniqueId val="{00000138-CFF2-43DC-9973-DFBAAFB9B7CF}"/>
            </c:ext>
          </c:extLst>
        </c:ser>
        <c:ser>
          <c:idx val="24"/>
          <c:order val="24"/>
          <c:tx>
            <c:strRef>
              <c:f>都道府県・傷病別_単年!$Z$7:$Z$8</c:f>
              <c:strCache>
                <c:ptCount val="1"/>
                <c:pt idx="0">
                  <c:v>8843615_慢性辺縁性歯周炎軽度</c:v>
                </c:pt>
              </c:strCache>
            </c:strRef>
          </c:tx>
          <c:spPr>
            <a:solidFill>
              <a:schemeClr val="accent1">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Z$9:$Z$56</c:f>
              <c:numCache>
                <c:formatCode>General</c:formatCode>
                <c:ptCount val="47"/>
                <c:pt idx="0">
                  <c:v>8.1748465392313067E-3</c:v>
                </c:pt>
                <c:pt idx="1">
                  <c:v>5.1783072500381482E-3</c:v>
                </c:pt>
                <c:pt idx="2">
                  <c:v>9.1168139063773981E-3</c:v>
                </c:pt>
                <c:pt idx="3">
                  <c:v>3.6957269015961219E-3</c:v>
                </c:pt>
                <c:pt idx="4">
                  <c:v>4.2443261096192326E-3</c:v>
                </c:pt>
                <c:pt idx="5">
                  <c:v>1.1961864780755107E-2</c:v>
                </c:pt>
                <c:pt idx="6">
                  <c:v>4.793297631505003E-3</c:v>
                </c:pt>
                <c:pt idx="7">
                  <c:v>7.438343111763006E-3</c:v>
                </c:pt>
                <c:pt idx="8">
                  <c:v>2.8433727196680476E-2</c:v>
                </c:pt>
                <c:pt idx="9">
                  <c:v>1.6388603483419785E-2</c:v>
                </c:pt>
                <c:pt idx="10">
                  <c:v>1.0211305054101491E-2</c:v>
                </c:pt>
                <c:pt idx="11">
                  <c:v>1.0002416770006696E-2</c:v>
                </c:pt>
                <c:pt idx="12">
                  <c:v>9.8337158138128607E-3</c:v>
                </c:pt>
                <c:pt idx="13">
                  <c:v>1.1450169957608568E-2</c:v>
                </c:pt>
                <c:pt idx="14">
                  <c:v>2.0797094885734512E-2</c:v>
                </c:pt>
                <c:pt idx="15">
                  <c:v>1.655517093850881E-2</c:v>
                </c:pt>
                <c:pt idx="16">
                  <c:v>4.6477992093460771E-3</c:v>
                </c:pt>
                <c:pt idx="17">
                  <c:v>1.1477051819152198E-3</c:v>
                </c:pt>
                <c:pt idx="18">
                  <c:v>2.2767239098466063E-2</c:v>
                </c:pt>
                <c:pt idx="19">
                  <c:v>9.8879634875853675E-3</c:v>
                </c:pt>
                <c:pt idx="20">
                  <c:v>1.1111873415346059E-2</c:v>
                </c:pt>
                <c:pt idx="21">
                  <c:v>1.9558183739050293E-2</c:v>
                </c:pt>
                <c:pt idx="22">
                  <c:v>1.5665733092337073E-2</c:v>
                </c:pt>
                <c:pt idx="23">
                  <c:v>1.3679547874186074E-2</c:v>
                </c:pt>
                <c:pt idx="24">
                  <c:v>9.6938519323700543E-3</c:v>
                </c:pt>
                <c:pt idx="25">
                  <c:v>1.4843665355465566E-2</c:v>
                </c:pt>
                <c:pt idx="26">
                  <c:v>8.7983032689348557E-3</c:v>
                </c:pt>
                <c:pt idx="27">
                  <c:v>1.1843695093671695E-2</c:v>
                </c:pt>
                <c:pt idx="28">
                  <c:v>8.7363294438974337E-3</c:v>
                </c:pt>
                <c:pt idx="29">
                  <c:v>1.0645029741397494E-2</c:v>
                </c:pt>
                <c:pt idx="30">
                  <c:v>4.3289092831867802E-3</c:v>
                </c:pt>
                <c:pt idx="31">
                  <c:v>1.6787870232495305E-3</c:v>
                </c:pt>
                <c:pt idx="32">
                  <c:v>9.5712734216109752E-3</c:v>
                </c:pt>
                <c:pt idx="33">
                  <c:v>1.0560801668072488E-2</c:v>
                </c:pt>
                <c:pt idx="34">
                  <c:v>2.6776894899631885E-2</c:v>
                </c:pt>
                <c:pt idx="35">
                  <c:v>3.6209153418030014E-3</c:v>
                </c:pt>
                <c:pt idx="36">
                  <c:v>3.5002565879344097E-3</c:v>
                </c:pt>
                <c:pt idx="37">
                  <c:v>4.3159017017220655E-3</c:v>
                </c:pt>
                <c:pt idx="38">
                  <c:v>5.7521271190894702E-4</c:v>
                </c:pt>
                <c:pt idx="39">
                  <c:v>1.0591349014020002E-2</c:v>
                </c:pt>
                <c:pt idx="40">
                  <c:v>4.0873639972387361E-3</c:v>
                </c:pt>
                <c:pt idx="41">
                  <c:v>4.9867540541782152E-3</c:v>
                </c:pt>
                <c:pt idx="42">
                  <c:v>3.3821534155836831E-3</c:v>
                </c:pt>
                <c:pt idx="43">
                  <c:v>1.2994815424667897E-3</c:v>
                </c:pt>
                <c:pt idx="44">
                  <c:v>3.6544359388419947E-3</c:v>
                </c:pt>
                <c:pt idx="45">
                  <c:v>8.871652240781706E-3</c:v>
                </c:pt>
                <c:pt idx="46">
                  <c:v>1.5000074047845679E-2</c:v>
                </c:pt>
              </c:numCache>
            </c:numRef>
          </c:val>
          <c:extLst>
            <c:ext xmlns:c16="http://schemas.microsoft.com/office/drawing/2014/chart" uri="{C3380CC4-5D6E-409C-BE32-E72D297353CC}">
              <c16:uniqueId val="{00000139-CFF2-43DC-9973-DFBAAFB9B7CF}"/>
            </c:ext>
          </c:extLst>
        </c:ser>
        <c:ser>
          <c:idx val="25"/>
          <c:order val="25"/>
          <c:tx>
            <c:strRef>
              <c:f>都道府県・傷病別_単年!$AA$7:$AA$8</c:f>
              <c:strCache>
                <c:ptCount val="1"/>
                <c:pt idx="0">
                  <c:v>8843838_う蝕第３度急性化膿性歯髄炎</c:v>
                </c:pt>
              </c:strCache>
            </c:strRef>
          </c:tx>
          <c:spPr>
            <a:solidFill>
              <a:schemeClr val="accent2">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A$9:$AA$56</c:f>
              <c:numCache>
                <c:formatCode>General</c:formatCode>
                <c:ptCount val="47"/>
                <c:pt idx="0">
                  <c:v>9.2812855003576913E-3</c:v>
                </c:pt>
                <c:pt idx="1">
                  <c:v>3.4908286189195077E-3</c:v>
                </c:pt>
                <c:pt idx="2">
                  <c:v>5.4519320483831651E-3</c:v>
                </c:pt>
                <c:pt idx="3">
                  <c:v>1.0190602585547019E-2</c:v>
                </c:pt>
                <c:pt idx="4">
                  <c:v>2.0690292777738222E-3</c:v>
                </c:pt>
                <c:pt idx="5">
                  <c:v>5.9420795935517792E-3</c:v>
                </c:pt>
                <c:pt idx="6">
                  <c:v>8.5451239180437937E-3</c:v>
                </c:pt>
                <c:pt idx="7">
                  <c:v>1.1116366091072739E-2</c:v>
                </c:pt>
                <c:pt idx="8">
                  <c:v>1.1499227234515408E-2</c:v>
                </c:pt>
                <c:pt idx="9">
                  <c:v>9.7826177021361222E-3</c:v>
                </c:pt>
                <c:pt idx="10">
                  <c:v>8.8372430153765696E-3</c:v>
                </c:pt>
                <c:pt idx="11">
                  <c:v>1.0058042099341132E-2</c:v>
                </c:pt>
                <c:pt idx="12">
                  <c:v>8.3934989034917407E-3</c:v>
                </c:pt>
                <c:pt idx="13">
                  <c:v>1.062754755941786E-2</c:v>
                </c:pt>
                <c:pt idx="14">
                  <c:v>9.7249975507276657E-3</c:v>
                </c:pt>
                <c:pt idx="15">
                  <c:v>1.9830033837657034E-2</c:v>
                </c:pt>
                <c:pt idx="16">
                  <c:v>4.1653875448289315E-3</c:v>
                </c:pt>
                <c:pt idx="17">
                  <c:v>8.7222961474222038E-3</c:v>
                </c:pt>
                <c:pt idx="18">
                  <c:v>1.1746029792706263E-2</c:v>
                </c:pt>
                <c:pt idx="19">
                  <c:v>1.6315213147287549E-2</c:v>
                </c:pt>
                <c:pt idx="20">
                  <c:v>1.4009021870620603E-2</c:v>
                </c:pt>
                <c:pt idx="21">
                  <c:v>1.7016197764692511E-2</c:v>
                </c:pt>
                <c:pt idx="22">
                  <c:v>1.0424077725420531E-2</c:v>
                </c:pt>
                <c:pt idx="23">
                  <c:v>1.5514884392982053E-2</c:v>
                </c:pt>
                <c:pt idx="24">
                  <c:v>2.5658615448917919E-2</c:v>
                </c:pt>
                <c:pt idx="25">
                  <c:v>1.8720097678418434E-2</c:v>
                </c:pt>
                <c:pt idx="26">
                  <c:v>1.5191439481327227E-2</c:v>
                </c:pt>
                <c:pt idx="27">
                  <c:v>1.2321911870747035E-2</c:v>
                </c:pt>
                <c:pt idx="28">
                  <c:v>1.3711487605488216E-2</c:v>
                </c:pt>
                <c:pt idx="29">
                  <c:v>9.1760783758027577E-3</c:v>
                </c:pt>
                <c:pt idx="30">
                  <c:v>4.2465758437347911E-3</c:v>
                </c:pt>
                <c:pt idx="31">
                  <c:v>2.9492614703199257E-3</c:v>
                </c:pt>
                <c:pt idx="32">
                  <c:v>4.9418969293660931E-3</c:v>
                </c:pt>
                <c:pt idx="33">
                  <c:v>6.1195622789531456E-3</c:v>
                </c:pt>
                <c:pt idx="34">
                  <c:v>1.8766145535651001E-2</c:v>
                </c:pt>
                <c:pt idx="35">
                  <c:v>5.7742679922490429E-3</c:v>
                </c:pt>
                <c:pt idx="36">
                  <c:v>8.4950987001286594E-3</c:v>
                </c:pt>
                <c:pt idx="37">
                  <c:v>4.0348557284779442E-3</c:v>
                </c:pt>
                <c:pt idx="38">
                  <c:v>2.1723769424378506E-3</c:v>
                </c:pt>
                <c:pt idx="39">
                  <c:v>1.4155556961606261E-2</c:v>
                </c:pt>
                <c:pt idx="40">
                  <c:v>6.6131516947440568E-3</c:v>
                </c:pt>
                <c:pt idx="41">
                  <c:v>6.3404437774681102E-3</c:v>
                </c:pt>
                <c:pt idx="42">
                  <c:v>1.2412928825176386E-2</c:v>
                </c:pt>
                <c:pt idx="43">
                  <c:v>4.6754633853274292E-3</c:v>
                </c:pt>
                <c:pt idx="44">
                  <c:v>1.1853994712014357E-3</c:v>
                </c:pt>
                <c:pt idx="45">
                  <c:v>6.0463693198274295E-3</c:v>
                </c:pt>
                <c:pt idx="46">
                  <c:v>7.3987261077894297E-3</c:v>
                </c:pt>
              </c:numCache>
            </c:numRef>
          </c:val>
          <c:extLst>
            <c:ext xmlns:c16="http://schemas.microsoft.com/office/drawing/2014/chart" uri="{C3380CC4-5D6E-409C-BE32-E72D297353CC}">
              <c16:uniqueId val="{0000013A-CFF2-43DC-9973-DFBAAFB9B7CF}"/>
            </c:ext>
          </c:extLst>
        </c:ser>
        <c:ser>
          <c:idx val="26"/>
          <c:order val="26"/>
          <c:tx>
            <c:strRef>
              <c:f>都道府県・傷病別_単年!$AB$7:$AB$8</c:f>
              <c:strCache>
                <c:ptCount val="1"/>
                <c:pt idx="0">
                  <c:v>8843616_慢性辺縁性歯周炎重度</c:v>
                </c:pt>
              </c:strCache>
            </c:strRef>
          </c:tx>
          <c:spPr>
            <a:solidFill>
              <a:schemeClr val="accent3">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B$9:$AB$56</c:f>
              <c:numCache>
                <c:formatCode>General</c:formatCode>
                <c:ptCount val="47"/>
                <c:pt idx="0">
                  <c:v>8.2349642883060466E-3</c:v>
                </c:pt>
                <c:pt idx="1">
                  <c:v>8.1281308726173958E-3</c:v>
                </c:pt>
                <c:pt idx="2">
                  <c:v>6.9599132532551043E-3</c:v>
                </c:pt>
                <c:pt idx="3">
                  <c:v>1.3756981260454172E-2</c:v>
                </c:pt>
                <c:pt idx="4">
                  <c:v>7.3569027683760514E-3</c:v>
                </c:pt>
                <c:pt idx="5">
                  <c:v>1.04163868625743E-2</c:v>
                </c:pt>
                <c:pt idx="6">
                  <c:v>1.9583400464428035E-2</c:v>
                </c:pt>
                <c:pt idx="7">
                  <c:v>9.7002994644087379E-3</c:v>
                </c:pt>
                <c:pt idx="8">
                  <c:v>1.235543687941645E-2</c:v>
                </c:pt>
                <c:pt idx="9">
                  <c:v>1.0315508841124903E-2</c:v>
                </c:pt>
                <c:pt idx="10">
                  <c:v>9.6352340830249423E-3</c:v>
                </c:pt>
                <c:pt idx="11">
                  <c:v>8.7647135731350259E-3</c:v>
                </c:pt>
                <c:pt idx="12">
                  <c:v>8.270464572000551E-3</c:v>
                </c:pt>
                <c:pt idx="13">
                  <c:v>8.8443305978080991E-3</c:v>
                </c:pt>
                <c:pt idx="14">
                  <c:v>1.0973664314749056E-2</c:v>
                </c:pt>
                <c:pt idx="15">
                  <c:v>8.8600210026836771E-3</c:v>
                </c:pt>
                <c:pt idx="16">
                  <c:v>6.3420576155259582E-3</c:v>
                </c:pt>
                <c:pt idx="17">
                  <c:v>8.4524801356187403E-3</c:v>
                </c:pt>
                <c:pt idx="18">
                  <c:v>1.4683460187173508E-2</c:v>
                </c:pt>
                <c:pt idx="19">
                  <c:v>1.1699786378105859E-2</c:v>
                </c:pt>
                <c:pt idx="20">
                  <c:v>8.6536104129861669E-3</c:v>
                </c:pt>
                <c:pt idx="21">
                  <c:v>1.3462591086454768E-2</c:v>
                </c:pt>
                <c:pt idx="22">
                  <c:v>4.2570563484274565E-3</c:v>
                </c:pt>
                <c:pt idx="23">
                  <c:v>7.886361469329908E-3</c:v>
                </c:pt>
                <c:pt idx="24">
                  <c:v>5.2617099567252648E-3</c:v>
                </c:pt>
                <c:pt idx="25">
                  <c:v>5.4196489861746177E-3</c:v>
                </c:pt>
                <c:pt idx="26">
                  <c:v>5.4420205953243815E-3</c:v>
                </c:pt>
                <c:pt idx="27">
                  <c:v>5.3459177668613543E-3</c:v>
                </c:pt>
                <c:pt idx="28">
                  <c:v>7.0764343945344185E-3</c:v>
                </c:pt>
                <c:pt idx="29">
                  <c:v>6.7930887893482639E-4</c:v>
                </c:pt>
                <c:pt idx="30">
                  <c:v>9.0676561316456808E-3</c:v>
                </c:pt>
                <c:pt idx="31">
                  <c:v>5.3171708340353577E-3</c:v>
                </c:pt>
                <c:pt idx="32">
                  <c:v>4.9681636556421467E-3</c:v>
                </c:pt>
                <c:pt idx="33">
                  <c:v>4.1091841076898589E-3</c:v>
                </c:pt>
                <c:pt idx="34">
                  <c:v>7.5877419851035051E-3</c:v>
                </c:pt>
                <c:pt idx="35">
                  <c:v>5.8660776013765873E-3</c:v>
                </c:pt>
                <c:pt idx="36">
                  <c:v>7.7937931848990425E-3</c:v>
                </c:pt>
                <c:pt idx="37">
                  <c:v>1.1149161571295637E-2</c:v>
                </c:pt>
                <c:pt idx="38">
                  <c:v>7.8836260007825228E-3</c:v>
                </c:pt>
                <c:pt idx="39">
                  <c:v>7.9977731291042513E-3</c:v>
                </c:pt>
                <c:pt idx="40">
                  <c:v>1.0456364476865742E-2</c:v>
                </c:pt>
                <c:pt idx="41">
                  <c:v>8.6236466931075145E-3</c:v>
                </c:pt>
                <c:pt idx="42">
                  <c:v>1.102738520069093E-2</c:v>
                </c:pt>
                <c:pt idx="43">
                  <c:v>6.9931688213435393E-3</c:v>
                </c:pt>
                <c:pt idx="44">
                  <c:v>1.0964243412004438E-2</c:v>
                </c:pt>
                <c:pt idx="45">
                  <c:v>1.4710695929318295E-2</c:v>
                </c:pt>
                <c:pt idx="46">
                  <c:v>7.476812926869001E-3</c:v>
                </c:pt>
              </c:numCache>
            </c:numRef>
          </c:val>
          <c:extLst>
            <c:ext xmlns:c16="http://schemas.microsoft.com/office/drawing/2014/chart" uri="{C3380CC4-5D6E-409C-BE32-E72D297353CC}">
              <c16:uniqueId val="{0000013B-CFF2-43DC-9973-DFBAAFB9B7CF}"/>
            </c:ext>
          </c:extLst>
        </c:ser>
        <c:ser>
          <c:idx val="27"/>
          <c:order val="27"/>
          <c:tx>
            <c:strRef>
              <c:f>都道府県・傷病別_単年!$AC$7:$AC$8</c:f>
              <c:strCache>
                <c:ptCount val="1"/>
                <c:pt idx="0">
                  <c:v>8830787_う蝕第１度</c:v>
                </c:pt>
              </c:strCache>
            </c:strRef>
          </c:tx>
          <c:spPr>
            <a:solidFill>
              <a:schemeClr val="accent4">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C$9:$AC$56</c:f>
              <c:numCache>
                <c:formatCode>General</c:formatCode>
                <c:ptCount val="47"/>
                <c:pt idx="0">
                  <c:v>6.0944611319296649E-3</c:v>
                </c:pt>
                <c:pt idx="1">
                  <c:v>1.398616234882664E-3</c:v>
                </c:pt>
                <c:pt idx="2">
                  <c:v>4.5046105222456652E-3</c:v>
                </c:pt>
                <c:pt idx="3">
                  <c:v>5.3652935673177788E-3</c:v>
                </c:pt>
                <c:pt idx="4">
                  <c:v>1.5972013376959707E-3</c:v>
                </c:pt>
                <c:pt idx="5">
                  <c:v>3.3470964969167186E-3</c:v>
                </c:pt>
                <c:pt idx="6">
                  <c:v>4.1510386394667054E-3</c:v>
                </c:pt>
                <c:pt idx="7">
                  <c:v>1.1066710002889082E-2</c:v>
                </c:pt>
                <c:pt idx="8">
                  <c:v>8.1179247385502699E-3</c:v>
                </c:pt>
                <c:pt idx="9">
                  <c:v>8.442362825845583E-3</c:v>
                </c:pt>
                <c:pt idx="10">
                  <c:v>8.0029426767384247E-3</c:v>
                </c:pt>
                <c:pt idx="11">
                  <c:v>6.3157727919240262E-3</c:v>
                </c:pt>
                <c:pt idx="12">
                  <c:v>5.3658284606656788E-3</c:v>
                </c:pt>
                <c:pt idx="13">
                  <c:v>6.9800237798446222E-3</c:v>
                </c:pt>
                <c:pt idx="14">
                  <c:v>4.3315150181985557E-3</c:v>
                </c:pt>
                <c:pt idx="15">
                  <c:v>5.6916300416164287E-2</c:v>
                </c:pt>
                <c:pt idx="16">
                  <c:v>3.524558691778327E-3</c:v>
                </c:pt>
                <c:pt idx="17">
                  <c:v>1.9045061906322513E-3</c:v>
                </c:pt>
                <c:pt idx="18">
                  <c:v>9.8730641201553015E-3</c:v>
                </c:pt>
                <c:pt idx="19">
                  <c:v>6.2295784612765061E-3</c:v>
                </c:pt>
                <c:pt idx="20">
                  <c:v>2.0629129685102211E-2</c:v>
                </c:pt>
                <c:pt idx="21">
                  <c:v>1.5573069644141227E-2</c:v>
                </c:pt>
                <c:pt idx="22">
                  <c:v>1.6171809267583187E-2</c:v>
                </c:pt>
                <c:pt idx="23">
                  <c:v>8.6683400783219844E-3</c:v>
                </c:pt>
                <c:pt idx="24">
                  <c:v>1.0215779613561351E-2</c:v>
                </c:pt>
                <c:pt idx="25">
                  <c:v>1.0054496337659004E-2</c:v>
                </c:pt>
                <c:pt idx="26">
                  <c:v>1.0897132548633542E-2</c:v>
                </c:pt>
                <c:pt idx="27">
                  <c:v>1.4045763385811413E-2</c:v>
                </c:pt>
                <c:pt idx="28">
                  <c:v>4.5262320005130582E-3</c:v>
                </c:pt>
                <c:pt idx="29">
                  <c:v>1.8172594213543124E-2</c:v>
                </c:pt>
                <c:pt idx="30">
                  <c:v>5.0077027506687305E-3</c:v>
                </c:pt>
                <c:pt idx="31">
                  <c:v>9.2894905807297719E-4</c:v>
                </c:pt>
                <c:pt idx="32">
                  <c:v>7.7052637447345938E-3</c:v>
                </c:pt>
                <c:pt idx="33">
                  <c:v>3.1350349722787979E-3</c:v>
                </c:pt>
                <c:pt idx="34">
                  <c:v>1.2905872186925528E-2</c:v>
                </c:pt>
                <c:pt idx="35">
                  <c:v>5.5642187350026916E-3</c:v>
                </c:pt>
                <c:pt idx="36">
                  <c:v>8.590208688036104E-3</c:v>
                </c:pt>
                <c:pt idx="37">
                  <c:v>1.4489313848483822E-3</c:v>
                </c:pt>
                <c:pt idx="38">
                  <c:v>2.0030249764951152E-3</c:v>
                </c:pt>
                <c:pt idx="39">
                  <c:v>1.6080366375894946E-2</c:v>
                </c:pt>
                <c:pt idx="40">
                  <c:v>8.2181051139145131E-3</c:v>
                </c:pt>
                <c:pt idx="41">
                  <c:v>7.1428571428571426E-3</c:v>
                </c:pt>
                <c:pt idx="42">
                  <c:v>7.2746794204192767E-3</c:v>
                </c:pt>
                <c:pt idx="43">
                  <c:v>2.7947753721546029E-3</c:v>
                </c:pt>
                <c:pt idx="44">
                  <c:v>8.8507332261764647E-4</c:v>
                </c:pt>
                <c:pt idx="45">
                  <c:v>6.5049987466223201E-3</c:v>
                </c:pt>
                <c:pt idx="46">
                  <c:v>8.6312861572264647E-3</c:v>
                </c:pt>
              </c:numCache>
            </c:numRef>
          </c:val>
          <c:extLst>
            <c:ext xmlns:c16="http://schemas.microsoft.com/office/drawing/2014/chart" uri="{C3380CC4-5D6E-409C-BE32-E72D297353CC}">
              <c16:uniqueId val="{0000013C-CFF2-43DC-9973-DFBAAFB9B7CF}"/>
            </c:ext>
          </c:extLst>
        </c:ser>
        <c:ser>
          <c:idx val="28"/>
          <c:order val="28"/>
          <c:tx>
            <c:strRef>
              <c:f>都道府県・傷病別_単年!$AD$7:$AD$8</c:f>
              <c:strCache>
                <c:ptCount val="1"/>
                <c:pt idx="0">
                  <c:v>8843844_う蝕第３度急性化膿性根尖性歯周炎</c:v>
                </c:pt>
              </c:strCache>
            </c:strRef>
          </c:tx>
          <c:spPr>
            <a:solidFill>
              <a:schemeClr val="accent5">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D$9:$AD$56</c:f>
              <c:numCache>
                <c:formatCode>General</c:formatCode>
                <c:ptCount val="47"/>
                <c:pt idx="0">
                  <c:v>5.368573359121059E-3</c:v>
                </c:pt>
                <c:pt idx="1">
                  <c:v>3.9037223265336431E-3</c:v>
                </c:pt>
                <c:pt idx="2">
                  <c:v>7.0011011456958651E-3</c:v>
                </c:pt>
                <c:pt idx="3">
                  <c:v>4.0740261673234482E-3</c:v>
                </c:pt>
                <c:pt idx="4">
                  <c:v>5.7352598932436149E-3</c:v>
                </c:pt>
                <c:pt idx="5">
                  <c:v>4.7697803905617439E-3</c:v>
                </c:pt>
                <c:pt idx="6">
                  <c:v>7.6735652687452468E-3</c:v>
                </c:pt>
                <c:pt idx="7">
                  <c:v>9.4457686067960078E-3</c:v>
                </c:pt>
                <c:pt idx="8">
                  <c:v>2.0796254238289572E-2</c:v>
                </c:pt>
                <c:pt idx="9">
                  <c:v>1.0353313557496312E-2</c:v>
                </c:pt>
                <c:pt idx="10">
                  <c:v>9.8666379444075254E-3</c:v>
                </c:pt>
                <c:pt idx="11">
                  <c:v>7.3978518480366717E-3</c:v>
                </c:pt>
                <c:pt idx="12">
                  <c:v>1.071294529957198E-2</c:v>
                </c:pt>
                <c:pt idx="13">
                  <c:v>9.5093325523233109E-3</c:v>
                </c:pt>
                <c:pt idx="14">
                  <c:v>6.4286466892307806E-3</c:v>
                </c:pt>
                <c:pt idx="15">
                  <c:v>1.0275757457897399E-2</c:v>
                </c:pt>
                <c:pt idx="16">
                  <c:v>3.9487945525967438E-3</c:v>
                </c:pt>
                <c:pt idx="17">
                  <c:v>6.5598195259924949E-3</c:v>
                </c:pt>
                <c:pt idx="18">
                  <c:v>9.5481870258363431E-3</c:v>
                </c:pt>
                <c:pt idx="19">
                  <c:v>1.4132512117146607E-2</c:v>
                </c:pt>
                <c:pt idx="20">
                  <c:v>1.1505356924855747E-2</c:v>
                </c:pt>
                <c:pt idx="21">
                  <c:v>1.9948962139352128E-2</c:v>
                </c:pt>
                <c:pt idx="22">
                  <c:v>1.0165049783014182E-2</c:v>
                </c:pt>
                <c:pt idx="23">
                  <c:v>1.6833979622291918E-2</c:v>
                </c:pt>
                <c:pt idx="24">
                  <c:v>1.1676894233264899E-2</c:v>
                </c:pt>
                <c:pt idx="25">
                  <c:v>7.5037910756500003E-3</c:v>
                </c:pt>
                <c:pt idx="26">
                  <c:v>1.3538513238379627E-2</c:v>
                </c:pt>
                <c:pt idx="27">
                  <c:v>9.050953072666422E-3</c:v>
                </c:pt>
                <c:pt idx="28">
                  <c:v>4.0335449699521273E-3</c:v>
                </c:pt>
                <c:pt idx="29">
                  <c:v>1.027508764490751E-2</c:v>
                </c:pt>
                <c:pt idx="30">
                  <c:v>3.6720713995586928E-3</c:v>
                </c:pt>
                <c:pt idx="31">
                  <c:v>4.0573216212893264E-3</c:v>
                </c:pt>
                <c:pt idx="32">
                  <c:v>4.2659307694864262E-3</c:v>
                </c:pt>
                <c:pt idx="33">
                  <c:v>3.2988970350711737E-3</c:v>
                </c:pt>
                <c:pt idx="34">
                  <c:v>1.227023008283706E-2</c:v>
                </c:pt>
                <c:pt idx="35">
                  <c:v>3.8643499114593693E-3</c:v>
                </c:pt>
                <c:pt idx="36">
                  <c:v>5.0011131004079274E-3</c:v>
                </c:pt>
                <c:pt idx="37">
                  <c:v>2.6552439938667179E-3</c:v>
                </c:pt>
                <c:pt idx="38">
                  <c:v>1.1781641078947216E-3</c:v>
                </c:pt>
                <c:pt idx="39">
                  <c:v>6.7327192722473079E-3</c:v>
                </c:pt>
                <c:pt idx="40">
                  <c:v>7.5575335522018849E-3</c:v>
                </c:pt>
                <c:pt idx="41">
                  <c:v>1.2004808354899468E-2</c:v>
                </c:pt>
                <c:pt idx="42">
                  <c:v>1.0327133294129967E-2</c:v>
                </c:pt>
                <c:pt idx="43">
                  <c:v>8.9788834249349154E-3</c:v>
                </c:pt>
                <c:pt idx="44">
                  <c:v>2.8722781188543072E-4</c:v>
                </c:pt>
                <c:pt idx="45">
                  <c:v>6.6092898217565005E-3</c:v>
                </c:pt>
                <c:pt idx="46">
                  <c:v>1.0302074820635923E-2</c:v>
                </c:pt>
              </c:numCache>
            </c:numRef>
          </c:val>
          <c:extLst>
            <c:ext xmlns:c16="http://schemas.microsoft.com/office/drawing/2014/chart" uri="{C3380CC4-5D6E-409C-BE32-E72D297353CC}">
              <c16:uniqueId val="{0000013D-CFF2-43DC-9973-DFBAAFB9B7CF}"/>
            </c:ext>
          </c:extLst>
        </c:ser>
        <c:ser>
          <c:idx val="29"/>
          <c:order val="29"/>
          <c:tx>
            <c:strRef>
              <c:f>都道府県・傷病別_単年!$AE$7:$AE$8</c:f>
              <c:strCache>
                <c:ptCount val="1"/>
                <c:pt idx="0">
                  <c:v>8844171_欠損歯・増歯</c:v>
                </c:pt>
              </c:strCache>
            </c:strRef>
          </c:tx>
          <c:spPr>
            <a:solidFill>
              <a:schemeClr val="accent6">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E$9:$AE$56</c:f>
              <c:numCache>
                <c:formatCode>General</c:formatCode>
                <c:ptCount val="47"/>
                <c:pt idx="0">
                  <c:v>7.1061514076211016E-3</c:v>
                </c:pt>
                <c:pt idx="1">
                  <c:v>7.568357980476492E-3</c:v>
                </c:pt>
                <c:pt idx="2">
                  <c:v>7.9055536409256347E-3</c:v>
                </c:pt>
                <c:pt idx="3">
                  <c:v>8.1604555892609079E-3</c:v>
                </c:pt>
                <c:pt idx="4">
                  <c:v>7.4514808914997645E-3</c:v>
                </c:pt>
                <c:pt idx="5">
                  <c:v>7.5211340028165877E-3</c:v>
                </c:pt>
                <c:pt idx="6">
                  <c:v>9.8736322440408208E-3</c:v>
                </c:pt>
                <c:pt idx="7">
                  <c:v>6.5750911171855901E-3</c:v>
                </c:pt>
                <c:pt idx="8">
                  <c:v>9.3110207449438546E-3</c:v>
                </c:pt>
                <c:pt idx="9">
                  <c:v>9.0555242530202338E-3</c:v>
                </c:pt>
                <c:pt idx="10">
                  <c:v>6.8886003114739325E-3</c:v>
                </c:pt>
                <c:pt idx="11">
                  <c:v>7.3883432447316398E-3</c:v>
                </c:pt>
                <c:pt idx="12">
                  <c:v>5.9914757364811239E-3</c:v>
                </c:pt>
                <c:pt idx="13">
                  <c:v>5.1261381482398559E-3</c:v>
                </c:pt>
                <c:pt idx="14">
                  <c:v>1.3923882161348818E-2</c:v>
                </c:pt>
                <c:pt idx="15">
                  <c:v>7.5765236669129944E-3</c:v>
                </c:pt>
                <c:pt idx="16">
                  <c:v>4.7140301243261675E-3</c:v>
                </c:pt>
                <c:pt idx="17">
                  <c:v>8.7091343907488641E-3</c:v>
                </c:pt>
                <c:pt idx="18">
                  <c:v>1.1354700565458427E-2</c:v>
                </c:pt>
                <c:pt idx="19">
                  <c:v>1.2246317884644177E-2</c:v>
                </c:pt>
                <c:pt idx="20">
                  <c:v>1.1351494783316703E-2</c:v>
                </c:pt>
                <c:pt idx="21">
                  <c:v>8.104799061471369E-3</c:v>
                </c:pt>
                <c:pt idx="22">
                  <c:v>9.1772561753073433E-3</c:v>
                </c:pt>
                <c:pt idx="23">
                  <c:v>1.101766109408173E-2</c:v>
                </c:pt>
                <c:pt idx="24">
                  <c:v>8.1337266414378048E-3</c:v>
                </c:pt>
                <c:pt idx="25">
                  <c:v>9.1461574104984306E-3</c:v>
                </c:pt>
                <c:pt idx="26">
                  <c:v>8.8187940901284217E-3</c:v>
                </c:pt>
                <c:pt idx="27">
                  <c:v>6.5305620081954376E-3</c:v>
                </c:pt>
                <c:pt idx="28">
                  <c:v>1.1323502227654606E-2</c:v>
                </c:pt>
                <c:pt idx="29">
                  <c:v>1.2639688296741156E-2</c:v>
                </c:pt>
                <c:pt idx="30">
                  <c:v>6.5482528844148288E-3</c:v>
                </c:pt>
                <c:pt idx="31">
                  <c:v>6.3174607511433511E-3</c:v>
                </c:pt>
                <c:pt idx="32">
                  <c:v>6.0354504314711829E-3</c:v>
                </c:pt>
                <c:pt idx="33">
                  <c:v>4.3477586088038686E-3</c:v>
                </c:pt>
                <c:pt idx="34">
                  <c:v>4.6953065031540816E-3</c:v>
                </c:pt>
                <c:pt idx="35">
                  <c:v>9.0390733350118723E-3</c:v>
                </c:pt>
                <c:pt idx="36">
                  <c:v>7.3673659863689621E-3</c:v>
                </c:pt>
                <c:pt idx="37">
                  <c:v>5.703801655383387E-3</c:v>
                </c:pt>
                <c:pt idx="38">
                  <c:v>5.9448379768863762E-3</c:v>
                </c:pt>
                <c:pt idx="39">
                  <c:v>4.5992876285450845E-3</c:v>
                </c:pt>
                <c:pt idx="40">
                  <c:v>5.6129992551528923E-3</c:v>
                </c:pt>
                <c:pt idx="41">
                  <c:v>7.657381743564614E-3</c:v>
                </c:pt>
                <c:pt idx="42">
                  <c:v>7.7660640779402814E-3</c:v>
                </c:pt>
                <c:pt idx="43">
                  <c:v>8.0238534968069247E-3</c:v>
                </c:pt>
                <c:pt idx="44">
                  <c:v>1.5501881482507172E-2</c:v>
                </c:pt>
                <c:pt idx="45">
                  <c:v>6.3667816590950929E-3</c:v>
                </c:pt>
                <c:pt idx="46">
                  <c:v>6.1675123828192841E-3</c:v>
                </c:pt>
              </c:numCache>
            </c:numRef>
          </c:val>
          <c:extLst>
            <c:ext xmlns:c16="http://schemas.microsoft.com/office/drawing/2014/chart" uri="{C3380CC4-5D6E-409C-BE32-E72D297353CC}">
              <c16:uniqueId val="{0000013E-CFF2-43DC-9973-DFBAAFB9B7CF}"/>
            </c:ext>
          </c:extLst>
        </c:ser>
        <c:ser>
          <c:idx val="30"/>
          <c:order val="30"/>
          <c:tx>
            <c:strRef>
              <c:f>都道府県・傷病別_単年!$AF$7:$AF$8</c:f>
              <c:strCache>
                <c:ptCount val="1"/>
                <c:pt idx="0">
                  <c:v>8844118_Ｃ管理中</c:v>
                </c:pt>
              </c:strCache>
            </c:strRef>
          </c:tx>
          <c:spPr>
            <a:solidFill>
              <a:schemeClr val="accent1">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F$9:$AF$56</c:f>
              <c:numCache>
                <c:formatCode>General</c:formatCode>
                <c:ptCount val="47"/>
                <c:pt idx="0">
                  <c:v>8.1402156028710995E-3</c:v>
                </c:pt>
                <c:pt idx="1">
                  <c:v>1.2851928646092157E-3</c:v>
                </c:pt>
                <c:pt idx="2">
                  <c:v>5.2064858322055695E-3</c:v>
                </c:pt>
                <c:pt idx="3">
                  <c:v>1.6022790094406488E-2</c:v>
                </c:pt>
                <c:pt idx="4">
                  <c:v>7.3005809647181091E-4</c:v>
                </c:pt>
                <c:pt idx="5">
                  <c:v>5.1400811208024587E-3</c:v>
                </c:pt>
                <c:pt idx="6">
                  <c:v>1.0725945118749178E-2</c:v>
                </c:pt>
                <c:pt idx="7">
                  <c:v>2.6845539702646842E-3</c:v>
                </c:pt>
                <c:pt idx="8">
                  <c:v>1.0070829061787032E-2</c:v>
                </c:pt>
                <c:pt idx="9">
                  <c:v>1.3930779046451122E-2</c:v>
                </c:pt>
                <c:pt idx="10">
                  <c:v>4.2586168470952921E-3</c:v>
                </c:pt>
                <c:pt idx="11">
                  <c:v>6.2829681105216655E-3</c:v>
                </c:pt>
                <c:pt idx="12">
                  <c:v>4.031306927309684E-3</c:v>
                </c:pt>
                <c:pt idx="13">
                  <c:v>3.1591392230332534E-3</c:v>
                </c:pt>
                <c:pt idx="14">
                  <c:v>3.0717572096410754E-3</c:v>
                </c:pt>
                <c:pt idx="15">
                  <c:v>4.1932441367508073E-2</c:v>
                </c:pt>
                <c:pt idx="16">
                  <c:v>1.5770117864178294E-3</c:v>
                </c:pt>
                <c:pt idx="17">
                  <c:v>3.0179908051967881E-3</c:v>
                </c:pt>
                <c:pt idx="18">
                  <c:v>2.1129317081274648E-3</c:v>
                </c:pt>
                <c:pt idx="19">
                  <c:v>8.5889114286245502E-3</c:v>
                </c:pt>
                <c:pt idx="20">
                  <c:v>8.2041311732770211E-3</c:v>
                </c:pt>
                <c:pt idx="21">
                  <c:v>5.5718945569797566E-3</c:v>
                </c:pt>
                <c:pt idx="22">
                  <c:v>4.4911931165121264E-3</c:v>
                </c:pt>
                <c:pt idx="23">
                  <c:v>2.3188543167081072E-3</c:v>
                </c:pt>
                <c:pt idx="24">
                  <c:v>9.0142143962930396E-3</c:v>
                </c:pt>
                <c:pt idx="25">
                  <c:v>2.0433627890482789E-3</c:v>
                </c:pt>
                <c:pt idx="26">
                  <c:v>4.5933590842242196E-3</c:v>
                </c:pt>
                <c:pt idx="27">
                  <c:v>3.816759639016848E-3</c:v>
                </c:pt>
                <c:pt idx="28">
                  <c:v>1.1898429512933978E-3</c:v>
                </c:pt>
                <c:pt idx="29">
                  <c:v>1.4473173248643275E-3</c:v>
                </c:pt>
                <c:pt idx="30">
                  <c:v>4.6893467847877075E-3</c:v>
                </c:pt>
                <c:pt idx="31">
                  <c:v>1.4878363835345297E-2</c:v>
                </c:pt>
                <c:pt idx="32">
                  <c:v>9.5364298051223324E-3</c:v>
                </c:pt>
                <c:pt idx="33">
                  <c:v>6.5757773612649577E-3</c:v>
                </c:pt>
                <c:pt idx="34">
                  <c:v>1.3040088431916924E-2</c:v>
                </c:pt>
                <c:pt idx="35">
                  <c:v>2.1046657365147679E-3</c:v>
                </c:pt>
                <c:pt idx="36">
                  <c:v>5.3711014050149093E-3</c:v>
                </c:pt>
                <c:pt idx="37">
                  <c:v>1.1000727102853031E-3</c:v>
                </c:pt>
                <c:pt idx="38">
                  <c:v>3.2220671451346347E-3</c:v>
                </c:pt>
                <c:pt idx="39">
                  <c:v>1.2830756832475958E-2</c:v>
                </c:pt>
                <c:pt idx="40">
                  <c:v>9.089365541464188E-3</c:v>
                </c:pt>
                <c:pt idx="41">
                  <c:v>3.2042938302987612E-3</c:v>
                </c:pt>
                <c:pt idx="42">
                  <c:v>7.5364827215575166E-3</c:v>
                </c:pt>
                <c:pt idx="43">
                  <c:v>6.2882445873478562E-3</c:v>
                </c:pt>
                <c:pt idx="44">
                  <c:v>2.8909900284233908E-3</c:v>
                </c:pt>
                <c:pt idx="45">
                  <c:v>2.8140370761054696E-2</c:v>
                </c:pt>
                <c:pt idx="46">
                  <c:v>3.5960326510609711E-3</c:v>
                </c:pt>
              </c:numCache>
            </c:numRef>
          </c:val>
          <c:extLst>
            <c:ext xmlns:c16="http://schemas.microsoft.com/office/drawing/2014/chart" uri="{C3380CC4-5D6E-409C-BE32-E72D297353CC}">
              <c16:uniqueId val="{0000013F-CFF2-43DC-9973-DFBAAFB9B7CF}"/>
            </c:ext>
          </c:extLst>
        </c:ser>
        <c:ser>
          <c:idx val="31"/>
          <c:order val="31"/>
          <c:tx>
            <c:strRef>
              <c:f>都道府県・傷病別_単年!$AG$7:$AG$8</c:f>
              <c:strCache>
                <c:ptCount val="1"/>
                <c:pt idx="0">
                  <c:v>5225006_歯槽膿瘍</c:v>
                </c:pt>
              </c:strCache>
            </c:strRef>
          </c:tx>
          <c:spPr>
            <a:solidFill>
              <a:schemeClr val="accent2">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G$9:$AG$56</c:f>
              <c:numCache>
                <c:formatCode>General</c:formatCode>
                <c:ptCount val="47"/>
                <c:pt idx="0">
                  <c:v>3.9010387919017307E-3</c:v>
                </c:pt>
                <c:pt idx="1">
                  <c:v>2.9767514730758213E-3</c:v>
                </c:pt>
                <c:pt idx="2">
                  <c:v>7.2978220851160408E-3</c:v>
                </c:pt>
                <c:pt idx="3">
                  <c:v>5.746250673319536E-3</c:v>
                </c:pt>
                <c:pt idx="4">
                  <c:v>6.4791327717447326E-3</c:v>
                </c:pt>
                <c:pt idx="5">
                  <c:v>2.94130061895863E-3</c:v>
                </c:pt>
                <c:pt idx="6">
                  <c:v>3.3806577765851508E-3</c:v>
                </c:pt>
                <c:pt idx="7">
                  <c:v>3.5919061270751384E-3</c:v>
                </c:pt>
                <c:pt idx="8">
                  <c:v>1.5730001648151738E-3</c:v>
                </c:pt>
                <c:pt idx="9">
                  <c:v>1.9938103839716287E-3</c:v>
                </c:pt>
                <c:pt idx="10">
                  <c:v>1.7779349373089276E-3</c:v>
                </c:pt>
                <c:pt idx="11">
                  <c:v>2.4446619097237355E-3</c:v>
                </c:pt>
                <c:pt idx="12">
                  <c:v>1.5097894653569495E-3</c:v>
                </c:pt>
                <c:pt idx="13">
                  <c:v>1.4792656928140384E-3</c:v>
                </c:pt>
                <c:pt idx="14">
                  <c:v>3.3476469424762977E-3</c:v>
                </c:pt>
                <c:pt idx="15">
                  <c:v>2.0749873594959355E-3</c:v>
                </c:pt>
                <c:pt idx="16">
                  <c:v>2.0621084880287619E-3</c:v>
                </c:pt>
                <c:pt idx="17">
                  <c:v>3.790585921921827E-3</c:v>
                </c:pt>
                <c:pt idx="18">
                  <c:v>3.990819760895381E-3</c:v>
                </c:pt>
                <c:pt idx="19">
                  <c:v>3.9563596793812305E-3</c:v>
                </c:pt>
                <c:pt idx="20">
                  <c:v>2.5268703835051713E-3</c:v>
                </c:pt>
                <c:pt idx="21">
                  <c:v>1.7485957433224365E-3</c:v>
                </c:pt>
                <c:pt idx="22">
                  <c:v>4.7703203494135196E-3</c:v>
                </c:pt>
                <c:pt idx="23">
                  <c:v>4.6924358520830474E-3</c:v>
                </c:pt>
                <c:pt idx="24">
                  <c:v>2.8182680346169595E-3</c:v>
                </c:pt>
                <c:pt idx="25">
                  <c:v>5.2641279286634104E-3</c:v>
                </c:pt>
                <c:pt idx="26">
                  <c:v>1.1495123013799088E-2</c:v>
                </c:pt>
                <c:pt idx="27">
                  <c:v>5.5812714851845293E-3</c:v>
                </c:pt>
                <c:pt idx="28">
                  <c:v>4.9329062876069972E-3</c:v>
                </c:pt>
                <c:pt idx="29">
                  <c:v>7.4723976682830899E-3</c:v>
                </c:pt>
                <c:pt idx="30">
                  <c:v>8.5187665352990903E-3</c:v>
                </c:pt>
                <c:pt idx="31">
                  <c:v>6.2734419232281288E-3</c:v>
                </c:pt>
                <c:pt idx="32">
                  <c:v>9.9047000286253718E-3</c:v>
                </c:pt>
                <c:pt idx="33">
                  <c:v>6.1015157962667601E-3</c:v>
                </c:pt>
                <c:pt idx="34">
                  <c:v>5.9040067319249172E-3</c:v>
                </c:pt>
                <c:pt idx="35">
                  <c:v>8.0305586892926353E-3</c:v>
                </c:pt>
                <c:pt idx="36">
                  <c:v>4.2757687970258794E-3</c:v>
                </c:pt>
                <c:pt idx="37">
                  <c:v>4.2676793363396965E-3</c:v>
                </c:pt>
                <c:pt idx="38">
                  <c:v>6.340479207666388E-3</c:v>
                </c:pt>
                <c:pt idx="39">
                  <c:v>5.3546372216142033E-3</c:v>
                </c:pt>
                <c:pt idx="40">
                  <c:v>6.0170261390521725E-3</c:v>
                </c:pt>
                <c:pt idx="41">
                  <c:v>3.6621594719997552E-3</c:v>
                </c:pt>
                <c:pt idx="42">
                  <c:v>4.2694076801005326E-3</c:v>
                </c:pt>
                <c:pt idx="43">
                  <c:v>6.5623817894572885E-3</c:v>
                </c:pt>
                <c:pt idx="44">
                  <c:v>3.8181651475714747E-3</c:v>
                </c:pt>
                <c:pt idx="45">
                  <c:v>9.9057673592808683E-3</c:v>
                </c:pt>
                <c:pt idx="46">
                  <c:v>1.5738533017934388E-3</c:v>
                </c:pt>
              </c:numCache>
            </c:numRef>
          </c:val>
          <c:extLst>
            <c:ext xmlns:c16="http://schemas.microsoft.com/office/drawing/2014/chart" uri="{C3380CC4-5D6E-409C-BE32-E72D297353CC}">
              <c16:uniqueId val="{00000140-CFF2-43DC-9973-DFBAAFB9B7CF}"/>
            </c:ext>
          </c:extLst>
        </c:ser>
        <c:ser>
          <c:idx val="32"/>
          <c:order val="32"/>
          <c:tx>
            <c:strRef>
              <c:f>都道府県・傷病別_単年!$AH$7:$AH$8</c:f>
              <c:strCache>
                <c:ptCount val="1"/>
                <c:pt idx="0">
                  <c:v>8843902_失活歯</c:v>
                </c:pt>
              </c:strCache>
            </c:strRef>
          </c:tx>
          <c:spPr>
            <a:solidFill>
              <a:schemeClr val="accent3">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H$9:$AH$56</c:f>
              <c:numCache>
                <c:formatCode>General</c:formatCode>
                <c:ptCount val="47"/>
                <c:pt idx="0">
                  <c:v>1.6287629771165386E-2</c:v>
                </c:pt>
                <c:pt idx="1">
                  <c:v>4.9033167767852555E-3</c:v>
                </c:pt>
                <c:pt idx="2">
                  <c:v>7.1011288844805703E-3</c:v>
                </c:pt>
                <c:pt idx="3">
                  <c:v>1.9010645536245853E-2</c:v>
                </c:pt>
                <c:pt idx="4">
                  <c:v>3.070069637128183E-3</c:v>
                </c:pt>
                <c:pt idx="5">
                  <c:v>5.5170971492599745E-3</c:v>
                </c:pt>
                <c:pt idx="6">
                  <c:v>6.2543268625373299E-3</c:v>
                </c:pt>
                <c:pt idx="7">
                  <c:v>5.3475787274707203E-3</c:v>
                </c:pt>
                <c:pt idx="8">
                  <c:v>1.4801750150562289E-2</c:v>
                </c:pt>
                <c:pt idx="9">
                  <c:v>3.5541612117395557E-3</c:v>
                </c:pt>
                <c:pt idx="10">
                  <c:v>5.4534357308968183E-3</c:v>
                </c:pt>
                <c:pt idx="11">
                  <c:v>7.8027598721092852E-3</c:v>
                </c:pt>
                <c:pt idx="12">
                  <c:v>4.670753121102122E-3</c:v>
                </c:pt>
                <c:pt idx="13">
                  <c:v>5.230132903777821E-3</c:v>
                </c:pt>
                <c:pt idx="14">
                  <c:v>1.3586529556709435E-2</c:v>
                </c:pt>
                <c:pt idx="15">
                  <c:v>3.3934891680603631E-4</c:v>
                </c:pt>
                <c:pt idx="16">
                  <c:v>8.4041661035547208E-4</c:v>
                </c:pt>
                <c:pt idx="17">
                  <c:v>0</c:v>
                </c:pt>
                <c:pt idx="18">
                  <c:v>6.8851793284642792E-3</c:v>
                </c:pt>
                <c:pt idx="19">
                  <c:v>6.8661384344245371E-3</c:v>
                </c:pt>
                <c:pt idx="20">
                  <c:v>5.4366304897255401E-3</c:v>
                </c:pt>
                <c:pt idx="21">
                  <c:v>1.95609356996158E-3</c:v>
                </c:pt>
                <c:pt idx="22">
                  <c:v>1.0306942787436159E-2</c:v>
                </c:pt>
                <c:pt idx="23">
                  <c:v>4.8820064239599153E-3</c:v>
                </c:pt>
                <c:pt idx="24">
                  <c:v>1.2397550475993801E-3</c:v>
                </c:pt>
                <c:pt idx="25">
                  <c:v>6.3247895368311047E-4</c:v>
                </c:pt>
                <c:pt idx="26">
                  <c:v>3.4338062804594636E-3</c:v>
                </c:pt>
                <c:pt idx="27">
                  <c:v>1.3421572356982323E-3</c:v>
                </c:pt>
                <c:pt idx="28">
                  <c:v>1.3316885282389644E-3</c:v>
                </c:pt>
                <c:pt idx="29">
                  <c:v>4.5788447205909553E-3</c:v>
                </c:pt>
                <c:pt idx="30">
                  <c:v>5.8365260411520831E-4</c:v>
                </c:pt>
                <c:pt idx="31">
                  <c:v>9.1073437065978147E-4</c:v>
                </c:pt>
                <c:pt idx="32">
                  <c:v>8.0622767998336081E-4</c:v>
                </c:pt>
                <c:pt idx="33">
                  <c:v>1.0142123269748356E-4</c:v>
                </c:pt>
                <c:pt idx="34">
                  <c:v>1.0254724336421312E-4</c:v>
                </c:pt>
                <c:pt idx="35">
                  <c:v>3.8810425676643777E-4</c:v>
                </c:pt>
                <c:pt idx="36">
                  <c:v>1.0535260198978457E-3</c:v>
                </c:pt>
                <c:pt idx="37">
                  <c:v>1.1595971925541654E-3</c:v>
                </c:pt>
                <c:pt idx="38">
                  <c:v>0</c:v>
                </c:pt>
                <c:pt idx="39">
                  <c:v>7.6357694859528682E-4</c:v>
                </c:pt>
                <c:pt idx="40">
                  <c:v>1.9953474941038102E-4</c:v>
                </c:pt>
                <c:pt idx="41">
                  <c:v>1.1944321087852014E-3</c:v>
                </c:pt>
                <c:pt idx="42">
                  <c:v>1.0403085021053588E-3</c:v>
                </c:pt>
                <c:pt idx="43">
                  <c:v>1.9670234307202778E-4</c:v>
                </c:pt>
                <c:pt idx="44">
                  <c:v>0</c:v>
                </c:pt>
                <c:pt idx="45">
                  <c:v>8.0951235126741922E-3</c:v>
                </c:pt>
                <c:pt idx="46">
                  <c:v>3.7710548317565632E-3</c:v>
                </c:pt>
              </c:numCache>
            </c:numRef>
          </c:val>
          <c:extLst>
            <c:ext xmlns:c16="http://schemas.microsoft.com/office/drawing/2014/chart" uri="{C3380CC4-5D6E-409C-BE32-E72D297353CC}">
              <c16:uniqueId val="{00000141-CFF2-43DC-9973-DFBAAFB9B7CF}"/>
            </c:ext>
          </c:extLst>
        </c:ser>
        <c:ser>
          <c:idx val="33"/>
          <c:order val="33"/>
          <c:tx>
            <c:strRef>
              <c:f>都道府県・傷病別_単年!$AI$7:$AI$8</c:f>
              <c:strCache>
                <c:ptCount val="1"/>
                <c:pt idx="0">
                  <c:v>5210011_根充済み</c:v>
                </c:pt>
              </c:strCache>
            </c:strRef>
          </c:tx>
          <c:spPr>
            <a:solidFill>
              <a:schemeClr val="accent4">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I$9:$AI$56</c:f>
              <c:numCache>
                <c:formatCode>General</c:formatCode>
                <c:ptCount val="47"/>
                <c:pt idx="0">
                  <c:v>2.7280617395664089E-3</c:v>
                </c:pt>
                <c:pt idx="1">
                  <c:v>4.0848733207833228E-3</c:v>
                </c:pt>
                <c:pt idx="2">
                  <c:v>1.0961022804643304E-3</c:v>
                </c:pt>
                <c:pt idx="3">
                  <c:v>1.1189507555353954E-3</c:v>
                </c:pt>
                <c:pt idx="4">
                  <c:v>2.0307729583080507E-3</c:v>
                </c:pt>
                <c:pt idx="5">
                  <c:v>3.3538117951335193E-3</c:v>
                </c:pt>
                <c:pt idx="6">
                  <c:v>1.5693554480113892E-3</c:v>
                </c:pt>
                <c:pt idx="7">
                  <c:v>2.1497960975176123E-3</c:v>
                </c:pt>
                <c:pt idx="8">
                  <c:v>2.2037550908712089E-3</c:v>
                </c:pt>
                <c:pt idx="9">
                  <c:v>5.8260693038132009E-3</c:v>
                </c:pt>
                <c:pt idx="10">
                  <c:v>1.928862280154477E-3</c:v>
                </c:pt>
                <c:pt idx="11">
                  <c:v>1.0171036001949264E-3</c:v>
                </c:pt>
                <c:pt idx="12">
                  <c:v>1.4634077619997306E-3</c:v>
                </c:pt>
                <c:pt idx="13">
                  <c:v>1.7871249064942772E-3</c:v>
                </c:pt>
                <c:pt idx="14">
                  <c:v>5.4118289686992241E-2</c:v>
                </c:pt>
                <c:pt idx="15">
                  <c:v>9.506631402901481E-3</c:v>
                </c:pt>
                <c:pt idx="16">
                  <c:v>6.2829867994626347E-4</c:v>
                </c:pt>
                <c:pt idx="17">
                  <c:v>1.4728005717467099E-3</c:v>
                </c:pt>
                <c:pt idx="18">
                  <c:v>6.1652812217347693E-4</c:v>
                </c:pt>
                <c:pt idx="19">
                  <c:v>7.2286987265864824E-3</c:v>
                </c:pt>
                <c:pt idx="20">
                  <c:v>1.0916645058704714E-3</c:v>
                </c:pt>
                <c:pt idx="21">
                  <c:v>2.0116831733847985E-3</c:v>
                </c:pt>
                <c:pt idx="22">
                  <c:v>7.8267435835011718E-4</c:v>
                </c:pt>
                <c:pt idx="23">
                  <c:v>2.0457824215045248E-3</c:v>
                </c:pt>
                <c:pt idx="24">
                  <c:v>1.0544636485856679E-3</c:v>
                </c:pt>
                <c:pt idx="25">
                  <c:v>1.4376702385868933E-3</c:v>
                </c:pt>
                <c:pt idx="26">
                  <c:v>2.3550783825137707E-2</c:v>
                </c:pt>
                <c:pt idx="27">
                  <c:v>2.8366991357115477E-3</c:v>
                </c:pt>
                <c:pt idx="28">
                  <c:v>2.8565284804038071E-3</c:v>
                </c:pt>
                <c:pt idx="29">
                  <c:v>2.5820227611742523E-3</c:v>
                </c:pt>
                <c:pt idx="30">
                  <c:v>8.5443813831285976E-4</c:v>
                </c:pt>
                <c:pt idx="31">
                  <c:v>9.6082476104606947E-4</c:v>
                </c:pt>
                <c:pt idx="32">
                  <c:v>3.803850809283197E-3</c:v>
                </c:pt>
                <c:pt idx="33">
                  <c:v>1.7454558054271548E-3</c:v>
                </c:pt>
                <c:pt idx="34">
                  <c:v>3.982753966542454E-3</c:v>
                </c:pt>
                <c:pt idx="35">
                  <c:v>1.5538080817495018E-3</c:v>
                </c:pt>
                <c:pt idx="36">
                  <c:v>5.1892427468182576E-3</c:v>
                </c:pt>
                <c:pt idx="37">
                  <c:v>1.7473072706517931E-3</c:v>
                </c:pt>
                <c:pt idx="38">
                  <c:v>1.8103141186982089E-4</c:v>
                </c:pt>
                <c:pt idx="39">
                  <c:v>2.6229592975092074E-4</c:v>
                </c:pt>
                <c:pt idx="40">
                  <c:v>4.697122361896547E-4</c:v>
                </c:pt>
                <c:pt idx="41">
                  <c:v>1.8452444757514968E-3</c:v>
                </c:pt>
                <c:pt idx="42">
                  <c:v>1.1502083493963565E-3</c:v>
                </c:pt>
                <c:pt idx="43">
                  <c:v>1.5949800850003338E-3</c:v>
                </c:pt>
                <c:pt idx="44">
                  <c:v>1.7682754542783845E-4</c:v>
                </c:pt>
                <c:pt idx="45">
                  <c:v>1.9361072665120729E-2</c:v>
                </c:pt>
                <c:pt idx="46">
                  <c:v>1.4479719641393015E-3</c:v>
                </c:pt>
              </c:numCache>
            </c:numRef>
          </c:val>
          <c:extLst>
            <c:ext xmlns:c16="http://schemas.microsoft.com/office/drawing/2014/chart" uri="{C3380CC4-5D6E-409C-BE32-E72D297353CC}">
              <c16:uniqueId val="{00000142-CFF2-43DC-9973-DFBAAFB9B7CF}"/>
            </c:ext>
          </c:extLst>
        </c:ser>
        <c:ser>
          <c:idx val="34"/>
          <c:order val="34"/>
          <c:tx>
            <c:strRef>
              <c:f>都道府県・傷病別_単年!$AJ$7:$AJ$8</c:f>
              <c:strCache>
                <c:ptCount val="1"/>
                <c:pt idx="0">
                  <c:v>8843843_う蝕第３度慢性潰瘍性歯髄炎</c:v>
                </c:pt>
              </c:strCache>
            </c:strRef>
          </c:tx>
          <c:spPr>
            <a:solidFill>
              <a:schemeClr val="accent5">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J$9:$AJ$56</c:f>
              <c:numCache>
                <c:formatCode>General</c:formatCode>
                <c:ptCount val="47"/>
                <c:pt idx="0">
                  <c:v>3.2802111631072355E-3</c:v>
                </c:pt>
                <c:pt idx="1">
                  <c:v>4.3280399707220822E-3</c:v>
                </c:pt>
                <c:pt idx="2">
                  <c:v>3.692620642699236E-3</c:v>
                </c:pt>
                <c:pt idx="3">
                  <c:v>3.2244032262637146E-3</c:v>
                </c:pt>
                <c:pt idx="4">
                  <c:v>1.3102789417026824E-3</c:v>
                </c:pt>
                <c:pt idx="5">
                  <c:v>2.7120211512707262E-3</c:v>
                </c:pt>
                <c:pt idx="6">
                  <c:v>3.5252760256485687E-3</c:v>
                </c:pt>
                <c:pt idx="7">
                  <c:v>5.9316454430295351E-3</c:v>
                </c:pt>
                <c:pt idx="8">
                  <c:v>5.6063073419458766E-3</c:v>
                </c:pt>
                <c:pt idx="9">
                  <c:v>7.003712112423976E-3</c:v>
                </c:pt>
                <c:pt idx="10">
                  <c:v>3.9704458792025783E-3</c:v>
                </c:pt>
                <c:pt idx="11">
                  <c:v>2.3445046215773979E-3</c:v>
                </c:pt>
                <c:pt idx="12">
                  <c:v>2.3752200331390769E-3</c:v>
                </c:pt>
                <c:pt idx="13">
                  <c:v>3.6029080754750079E-3</c:v>
                </c:pt>
                <c:pt idx="14">
                  <c:v>5.4826730156734942E-3</c:v>
                </c:pt>
                <c:pt idx="15">
                  <c:v>8.506086888880245E-3</c:v>
                </c:pt>
                <c:pt idx="16">
                  <c:v>1.5268910940004637E-3</c:v>
                </c:pt>
                <c:pt idx="17">
                  <c:v>7.0415398202367269E-3</c:v>
                </c:pt>
                <c:pt idx="18">
                  <c:v>8.574786337933708E-3</c:v>
                </c:pt>
                <c:pt idx="19">
                  <c:v>9.8150600010372853E-3</c:v>
                </c:pt>
                <c:pt idx="20">
                  <c:v>8.34134593556758E-3</c:v>
                </c:pt>
                <c:pt idx="21">
                  <c:v>6.4357349784920524E-3</c:v>
                </c:pt>
                <c:pt idx="22">
                  <c:v>6.7676041499311231E-3</c:v>
                </c:pt>
                <c:pt idx="23">
                  <c:v>5.187237612606894E-3</c:v>
                </c:pt>
                <c:pt idx="24">
                  <c:v>5.3437473700290459E-3</c:v>
                </c:pt>
                <c:pt idx="25">
                  <c:v>3.1208158738624276E-3</c:v>
                </c:pt>
                <c:pt idx="26">
                  <c:v>1.9222667037474639E-3</c:v>
                </c:pt>
                <c:pt idx="27">
                  <c:v>1.8817308187177454E-3</c:v>
                </c:pt>
                <c:pt idx="28">
                  <c:v>1.5255944499145532E-3</c:v>
                </c:pt>
                <c:pt idx="29">
                  <c:v>4.4998804719249645E-4</c:v>
                </c:pt>
                <c:pt idx="30">
                  <c:v>1.5057871259774808E-3</c:v>
                </c:pt>
                <c:pt idx="31">
                  <c:v>1.440478196260221E-3</c:v>
                </c:pt>
                <c:pt idx="32">
                  <c:v>2.2160540086776687E-3</c:v>
                </c:pt>
                <c:pt idx="33">
                  <c:v>1.3823605737770892E-3</c:v>
                </c:pt>
                <c:pt idx="34">
                  <c:v>6.0517954061851068E-3</c:v>
                </c:pt>
                <c:pt idx="35">
                  <c:v>1.7930694873546174E-3</c:v>
                </c:pt>
                <c:pt idx="36">
                  <c:v>4.0552390448448817E-3</c:v>
                </c:pt>
                <c:pt idx="37">
                  <c:v>7.5422793355862223E-4</c:v>
                </c:pt>
                <c:pt idx="38">
                  <c:v>3.9272136929824049E-4</c:v>
                </c:pt>
                <c:pt idx="39">
                  <c:v>1.493852696251323E-3</c:v>
                </c:pt>
                <c:pt idx="40">
                  <c:v>1.168703532260803E-3</c:v>
                </c:pt>
                <c:pt idx="41">
                  <c:v>3.6682847648653203E-3</c:v>
                </c:pt>
                <c:pt idx="42">
                  <c:v>2.6312670244069722E-3</c:v>
                </c:pt>
                <c:pt idx="43">
                  <c:v>8.5089339356044587E-4</c:v>
                </c:pt>
                <c:pt idx="44">
                  <c:v>1.2349860315595066E-4</c:v>
                </c:pt>
                <c:pt idx="45">
                  <c:v>1.5071945135355365E-3</c:v>
                </c:pt>
                <c:pt idx="46">
                  <c:v>2.9349873378183887E-3</c:v>
                </c:pt>
              </c:numCache>
            </c:numRef>
          </c:val>
          <c:extLst>
            <c:ext xmlns:c16="http://schemas.microsoft.com/office/drawing/2014/chart" uri="{C3380CC4-5D6E-409C-BE32-E72D297353CC}">
              <c16:uniqueId val="{00000143-CFF2-43DC-9973-DFBAAFB9B7CF}"/>
            </c:ext>
          </c:extLst>
        </c:ser>
        <c:ser>
          <c:idx val="35"/>
          <c:order val="35"/>
          <c:tx>
            <c:strRef>
              <c:f>都道府県・傷病別_単年!$AK$7:$AK$8</c:f>
              <c:strCache>
                <c:ptCount val="1"/>
                <c:pt idx="0">
                  <c:v>8842270_歯根のう胞</c:v>
                </c:pt>
              </c:strCache>
            </c:strRef>
          </c:tx>
          <c:spPr>
            <a:solidFill>
              <a:schemeClr val="accent6">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K$9:$AK$56</c:f>
              <c:numCache>
                <c:formatCode>General</c:formatCode>
                <c:ptCount val="47"/>
                <c:pt idx="0">
                  <c:v>6.7003079624110371E-3</c:v>
                </c:pt>
                <c:pt idx="1">
                  <c:v>3.839258684435784E-3</c:v>
                </c:pt>
                <c:pt idx="2">
                  <c:v>3.772474719880303E-3</c:v>
                </c:pt>
                <c:pt idx="3">
                  <c:v>4.9768059138718002E-3</c:v>
                </c:pt>
                <c:pt idx="4">
                  <c:v>6.3176060895559182E-3</c:v>
                </c:pt>
                <c:pt idx="5">
                  <c:v>2.8635950253070811E-3</c:v>
                </c:pt>
                <c:pt idx="6">
                  <c:v>3.5412225245947254E-3</c:v>
                </c:pt>
                <c:pt idx="7">
                  <c:v>2.99151887903638E-3</c:v>
                </c:pt>
                <c:pt idx="8">
                  <c:v>2.6023175708523847E-3</c:v>
                </c:pt>
                <c:pt idx="9">
                  <c:v>2.2361748670102579E-3</c:v>
                </c:pt>
                <c:pt idx="10">
                  <c:v>1.8464890086552902E-3</c:v>
                </c:pt>
                <c:pt idx="11">
                  <c:v>3.3360934695704884E-3</c:v>
                </c:pt>
                <c:pt idx="12">
                  <c:v>4.013606744564328E-3</c:v>
                </c:pt>
                <c:pt idx="13">
                  <c:v>3.1473068343551344E-3</c:v>
                </c:pt>
                <c:pt idx="14">
                  <c:v>4.5283810587141409E-3</c:v>
                </c:pt>
                <c:pt idx="15">
                  <c:v>3.5014196258410799E-3</c:v>
                </c:pt>
                <c:pt idx="16">
                  <c:v>2.1337094771964275E-3</c:v>
                </c:pt>
                <c:pt idx="17">
                  <c:v>3.0864319398981543E-3</c:v>
                </c:pt>
                <c:pt idx="18">
                  <c:v>1.5727004793167736E-3</c:v>
                </c:pt>
                <c:pt idx="19">
                  <c:v>2.4327257390407467E-3</c:v>
                </c:pt>
                <c:pt idx="20">
                  <c:v>3.7189236309043967E-3</c:v>
                </c:pt>
                <c:pt idx="21">
                  <c:v>2.7800305632740404E-3</c:v>
                </c:pt>
                <c:pt idx="22">
                  <c:v>2.8506384453105627E-3</c:v>
                </c:pt>
                <c:pt idx="23">
                  <c:v>2.5253508325025517E-3</c:v>
                </c:pt>
                <c:pt idx="24">
                  <c:v>2.700869667302928E-3</c:v>
                </c:pt>
                <c:pt idx="25">
                  <c:v>5.4704232131769911E-3</c:v>
                </c:pt>
                <c:pt idx="26">
                  <c:v>5.007387510229758E-3</c:v>
                </c:pt>
                <c:pt idx="27">
                  <c:v>3.7151088112585893E-3</c:v>
                </c:pt>
                <c:pt idx="28">
                  <c:v>2.821821583917126E-3</c:v>
                </c:pt>
                <c:pt idx="29">
                  <c:v>4.4522855823180656E-3</c:v>
                </c:pt>
                <c:pt idx="30">
                  <c:v>4.0782497008551698E-3</c:v>
                </c:pt>
                <c:pt idx="31">
                  <c:v>3.4881126396269632E-3</c:v>
                </c:pt>
                <c:pt idx="32">
                  <c:v>2.7622947040919269E-3</c:v>
                </c:pt>
                <c:pt idx="33">
                  <c:v>3.542163621683643E-3</c:v>
                </c:pt>
                <c:pt idx="34">
                  <c:v>2.1188070136282269E-3</c:v>
                </c:pt>
                <c:pt idx="35">
                  <c:v>4.4903245191471718E-3</c:v>
                </c:pt>
                <c:pt idx="36">
                  <c:v>2.9369128134057007E-3</c:v>
                </c:pt>
                <c:pt idx="37">
                  <c:v>1.9906795209409388E-3</c:v>
                </c:pt>
                <c:pt idx="38">
                  <c:v>3.170969569203637E-3</c:v>
                </c:pt>
                <c:pt idx="39">
                  <c:v>2.3720249539610897E-3</c:v>
                </c:pt>
                <c:pt idx="40">
                  <c:v>2.3113807928593823E-3</c:v>
                </c:pt>
                <c:pt idx="41">
                  <c:v>3.2563588196560648E-3</c:v>
                </c:pt>
                <c:pt idx="42">
                  <c:v>2.8717808263317734E-3</c:v>
                </c:pt>
                <c:pt idx="43">
                  <c:v>1.5798491355332547E-3</c:v>
                </c:pt>
                <c:pt idx="44">
                  <c:v>3.1688618855242796E-3</c:v>
                </c:pt>
                <c:pt idx="45">
                  <c:v>2.2868645390868498E-3</c:v>
                </c:pt>
                <c:pt idx="46">
                  <c:v>3.3159971619480238E-3</c:v>
                </c:pt>
              </c:numCache>
            </c:numRef>
          </c:val>
          <c:extLst>
            <c:ext xmlns:c16="http://schemas.microsoft.com/office/drawing/2014/chart" uri="{C3380CC4-5D6E-409C-BE32-E72D297353CC}">
              <c16:uniqueId val="{00000144-CFF2-43DC-9973-DFBAAFB9B7CF}"/>
            </c:ext>
          </c:extLst>
        </c:ser>
        <c:ser>
          <c:idx val="36"/>
          <c:order val="36"/>
          <c:tx>
            <c:strRef>
              <c:f>都道府県・傷病別_単年!$AL$7:$AL$8</c:f>
              <c:strCache>
                <c:ptCount val="1"/>
                <c:pt idx="0">
                  <c:v>8843612_慢性化膿性根尖性歯周炎</c:v>
                </c:pt>
              </c:strCache>
            </c:strRef>
          </c:tx>
          <c:spPr>
            <a:solidFill>
              <a:schemeClr val="accent1">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L$9:$AL$56</c:f>
              <c:numCache>
                <c:formatCode>General</c:formatCode>
                <c:ptCount val="47"/>
                <c:pt idx="0">
                  <c:v>1.6834915299150004E-3</c:v>
                </c:pt>
                <c:pt idx="1">
                  <c:v>4.3166160341477785E-4</c:v>
                </c:pt>
                <c:pt idx="2">
                  <c:v>3.8414013970260663E-4</c:v>
                </c:pt>
                <c:pt idx="3">
                  <c:v>1.9783191109347094E-3</c:v>
                </c:pt>
                <c:pt idx="4">
                  <c:v>1.9840152345165516E-3</c:v>
                </c:pt>
                <c:pt idx="5">
                  <c:v>1.1598279348731192E-3</c:v>
                </c:pt>
                <c:pt idx="6">
                  <c:v>9.0950031920491851E-4</c:v>
                </c:pt>
                <c:pt idx="7">
                  <c:v>1.5424639420405805E-3</c:v>
                </c:pt>
                <c:pt idx="8">
                  <c:v>3.5274593481819019E-3</c:v>
                </c:pt>
                <c:pt idx="9">
                  <c:v>1.638549624645775E-3</c:v>
                </c:pt>
                <c:pt idx="10">
                  <c:v>1.3573977091288687E-3</c:v>
                </c:pt>
                <c:pt idx="11">
                  <c:v>4.6975669861293251E-3</c:v>
                </c:pt>
                <c:pt idx="12">
                  <c:v>1.1870681742405991E-3</c:v>
                </c:pt>
                <c:pt idx="13">
                  <c:v>3.1809585819718034E-3</c:v>
                </c:pt>
                <c:pt idx="14">
                  <c:v>6.6329067594370923E-3</c:v>
                </c:pt>
                <c:pt idx="15">
                  <c:v>2.5961650655361517E-3</c:v>
                </c:pt>
                <c:pt idx="16">
                  <c:v>1.2915028421117637E-3</c:v>
                </c:pt>
                <c:pt idx="17">
                  <c:v>6.1860256364696487E-5</c:v>
                </c:pt>
                <c:pt idx="18">
                  <c:v>2.3012127514259519E-4</c:v>
                </c:pt>
                <c:pt idx="19">
                  <c:v>7.8285623138881627E-4</c:v>
                </c:pt>
                <c:pt idx="20">
                  <c:v>1.885189583381678E-3</c:v>
                </c:pt>
                <c:pt idx="21">
                  <c:v>2.5601489140901208E-3</c:v>
                </c:pt>
                <c:pt idx="22">
                  <c:v>1.0233334127543708E-3</c:v>
                </c:pt>
                <c:pt idx="23">
                  <c:v>3.1380700023188545E-3</c:v>
                </c:pt>
                <c:pt idx="24">
                  <c:v>1.2645077154065554E-3</c:v>
                </c:pt>
                <c:pt idx="25">
                  <c:v>2.6978305811969842E-3</c:v>
                </c:pt>
                <c:pt idx="26">
                  <c:v>3.6827697579612816E-3</c:v>
                </c:pt>
                <c:pt idx="27">
                  <c:v>6.8939408231006357E-4</c:v>
                </c:pt>
                <c:pt idx="28">
                  <c:v>1.6757395021069349E-3</c:v>
                </c:pt>
                <c:pt idx="29">
                  <c:v>5.9493612008623329E-4</c:v>
                </c:pt>
                <c:pt idx="30">
                  <c:v>4.9400063671193177E-5</c:v>
                </c:pt>
                <c:pt idx="31">
                  <c:v>8.4683117565182014E-3</c:v>
                </c:pt>
                <c:pt idx="32">
                  <c:v>1.218454465825917E-3</c:v>
                </c:pt>
                <c:pt idx="33">
                  <c:v>7.6517086590272292E-4</c:v>
                </c:pt>
                <c:pt idx="34">
                  <c:v>3.0734012055333285E-3</c:v>
                </c:pt>
                <c:pt idx="35">
                  <c:v>8.9027499760043068E-5</c:v>
                </c:pt>
                <c:pt idx="36">
                  <c:v>1.2479266545218528E-3</c:v>
                </c:pt>
                <c:pt idx="37">
                  <c:v>4.7318196031450026E-4</c:v>
                </c:pt>
                <c:pt idx="38">
                  <c:v>0</c:v>
                </c:pt>
                <c:pt idx="39">
                  <c:v>1.0660302088905979E-3</c:v>
                </c:pt>
                <c:pt idx="40">
                  <c:v>1.1017788337007995E-3</c:v>
                </c:pt>
                <c:pt idx="41">
                  <c:v>9.5478002541996541E-4</c:v>
                </c:pt>
                <c:pt idx="42">
                  <c:v>1.890162295031031E-3</c:v>
                </c:pt>
                <c:pt idx="43">
                  <c:v>1.6145613137224361E-3</c:v>
                </c:pt>
                <c:pt idx="44">
                  <c:v>4.986723900160735E-4</c:v>
                </c:pt>
                <c:pt idx="45">
                  <c:v>1.9639391618641463E-3</c:v>
                </c:pt>
                <c:pt idx="46">
                  <c:v>2.9922061276611788E-3</c:v>
                </c:pt>
              </c:numCache>
            </c:numRef>
          </c:val>
          <c:extLst>
            <c:ext xmlns:c16="http://schemas.microsoft.com/office/drawing/2014/chart" uri="{C3380CC4-5D6E-409C-BE32-E72D297353CC}">
              <c16:uniqueId val="{00000145-CFF2-43DC-9973-DFBAAFB9B7CF}"/>
            </c:ext>
          </c:extLst>
        </c:ser>
        <c:ser>
          <c:idx val="37"/>
          <c:order val="37"/>
          <c:tx>
            <c:strRef>
              <c:f>都道府県・傷病別_単年!$AM$7:$AM$8</c:f>
              <c:strCache>
                <c:ptCount val="1"/>
                <c:pt idx="0">
                  <c:v>8843947_歯の鋭縁</c:v>
                </c:pt>
              </c:strCache>
            </c:strRef>
          </c:tx>
          <c:spPr>
            <a:solidFill>
              <a:schemeClr val="accent2">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M$9:$AM$56</c:f>
              <c:numCache>
                <c:formatCode>General</c:formatCode>
                <c:ptCount val="47"/>
                <c:pt idx="0">
                  <c:v>6.3016630826241607E-4</c:v>
                </c:pt>
                <c:pt idx="1">
                  <c:v>9.6613863599829294E-4</c:v>
                </c:pt>
                <c:pt idx="2">
                  <c:v>1.5962409743878554E-3</c:v>
                </c:pt>
                <c:pt idx="3">
                  <c:v>1.3962520908343493E-3</c:v>
                </c:pt>
                <c:pt idx="4">
                  <c:v>6.747989683545851E-4</c:v>
                </c:pt>
                <c:pt idx="5">
                  <c:v>1.4917555324464023E-3</c:v>
                </c:pt>
                <c:pt idx="6">
                  <c:v>1.0343229144041425E-3</c:v>
                </c:pt>
                <c:pt idx="7">
                  <c:v>6.7955919283507792E-4</c:v>
                </c:pt>
                <c:pt idx="8">
                  <c:v>8.6916681265075668E-4</c:v>
                </c:pt>
                <c:pt idx="9">
                  <c:v>2.7887451734252525E-3</c:v>
                </c:pt>
                <c:pt idx="10">
                  <c:v>7.4881097298685074E-4</c:v>
                </c:pt>
                <c:pt idx="11">
                  <c:v>7.4135410434899738E-4</c:v>
                </c:pt>
                <c:pt idx="12">
                  <c:v>6.2059008074534386E-4</c:v>
                </c:pt>
                <c:pt idx="13">
                  <c:v>6.0236628233837958E-4</c:v>
                </c:pt>
                <c:pt idx="14">
                  <c:v>3.6771433905692847E-3</c:v>
                </c:pt>
                <c:pt idx="15">
                  <c:v>2.7147913344482905E-3</c:v>
                </c:pt>
                <c:pt idx="16">
                  <c:v>8.7442708021011307E-4</c:v>
                </c:pt>
                <c:pt idx="17">
                  <c:v>1.0174037908491571E-3</c:v>
                </c:pt>
                <c:pt idx="18">
                  <c:v>7.4451000781427861E-4</c:v>
                </c:pt>
                <c:pt idx="19">
                  <c:v>1.4673661487094125E-3</c:v>
                </c:pt>
                <c:pt idx="20">
                  <c:v>2.4017628061226036E-3</c:v>
                </c:pt>
                <c:pt idx="21">
                  <c:v>4.6563172768359501E-4</c:v>
                </c:pt>
                <c:pt idx="22">
                  <c:v>3.9308089245641683E-3</c:v>
                </c:pt>
                <c:pt idx="23">
                  <c:v>2.2206838419861581E-3</c:v>
                </c:pt>
                <c:pt idx="24">
                  <c:v>1.8316974177309724E-3</c:v>
                </c:pt>
                <c:pt idx="25">
                  <c:v>1.6231760758239119E-3</c:v>
                </c:pt>
                <c:pt idx="26">
                  <c:v>1.3291712680892685E-3</c:v>
                </c:pt>
                <c:pt idx="27">
                  <c:v>1.3696304323896535E-3</c:v>
                </c:pt>
                <c:pt idx="28">
                  <c:v>8.638999234184784E-4</c:v>
                </c:pt>
                <c:pt idx="29">
                  <c:v>9.3999906973624863E-4</c:v>
                </c:pt>
                <c:pt idx="30">
                  <c:v>3.5860786961310603E-3</c:v>
                </c:pt>
                <c:pt idx="31">
                  <c:v>1.33422585301658E-3</c:v>
                </c:pt>
                <c:pt idx="32">
                  <c:v>4.4857135811840181E-3</c:v>
                </c:pt>
                <c:pt idx="33">
                  <c:v>6.4938463298687696E-3</c:v>
                </c:pt>
                <c:pt idx="34">
                  <c:v>2.6926191621588608E-3</c:v>
                </c:pt>
                <c:pt idx="35">
                  <c:v>1.4731269100919627E-3</c:v>
                </c:pt>
                <c:pt idx="36">
                  <c:v>1.7161604411431175E-3</c:v>
                </c:pt>
                <c:pt idx="37">
                  <c:v>7.391584443766317E-4</c:v>
                </c:pt>
                <c:pt idx="38">
                  <c:v>1.1475055623361228E-3</c:v>
                </c:pt>
                <c:pt idx="39">
                  <c:v>9.1872136708873653E-4</c:v>
                </c:pt>
                <c:pt idx="40">
                  <c:v>7.919422662933756E-4</c:v>
                </c:pt>
                <c:pt idx="41">
                  <c:v>1.0979587461525503E-3</c:v>
                </c:pt>
                <c:pt idx="42">
                  <c:v>1.4453843790313394E-3</c:v>
                </c:pt>
                <c:pt idx="43">
                  <c:v>2.2162390690015797E-3</c:v>
                </c:pt>
                <c:pt idx="44">
                  <c:v>3.9248230321152506E-3</c:v>
                </c:pt>
                <c:pt idx="45">
                  <c:v>1.600805177360795E-3</c:v>
                </c:pt>
                <c:pt idx="46">
                  <c:v>3.9245358209819285E-4</c:v>
                </c:pt>
              </c:numCache>
            </c:numRef>
          </c:val>
          <c:extLst>
            <c:ext xmlns:c16="http://schemas.microsoft.com/office/drawing/2014/chart" uri="{C3380CC4-5D6E-409C-BE32-E72D297353CC}">
              <c16:uniqueId val="{00000146-CFF2-43DC-9973-DFBAAFB9B7CF}"/>
            </c:ext>
          </c:extLst>
        </c:ser>
        <c:ser>
          <c:idx val="38"/>
          <c:order val="38"/>
          <c:tx>
            <c:strRef>
              <c:f>都道府県・傷病別_単年!$AN$7:$AN$8</c:f>
              <c:strCache>
                <c:ptCount val="1"/>
                <c:pt idx="0">
                  <c:v>8838391_二次う蝕第２度</c:v>
                </c:pt>
              </c:strCache>
            </c:strRef>
          </c:tx>
          <c:spPr>
            <a:solidFill>
              <a:schemeClr val="accent3">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N$9:$AN$56</c:f>
              <c:numCache>
                <c:formatCode>General</c:formatCode>
                <c:ptCount val="47"/>
                <c:pt idx="0">
                  <c:v>6.8230726862497475E-4</c:v>
                </c:pt>
                <c:pt idx="1">
                  <c:v>7.0502008572848399E-4</c:v>
                </c:pt>
                <c:pt idx="2">
                  <c:v>2.9503980095320549E-4</c:v>
                </c:pt>
                <c:pt idx="3">
                  <c:v>7.4729609049414565E-4</c:v>
                </c:pt>
                <c:pt idx="4">
                  <c:v>5.1008425954362341E-4</c:v>
                </c:pt>
                <c:pt idx="5">
                  <c:v>2.5230334728836256E-4</c:v>
                </c:pt>
                <c:pt idx="6">
                  <c:v>5.0588893208496077E-4</c:v>
                </c:pt>
                <c:pt idx="7">
                  <c:v>1.1976492877302932E-3</c:v>
                </c:pt>
                <c:pt idx="8">
                  <c:v>1.5548601299655753E-3</c:v>
                </c:pt>
                <c:pt idx="9">
                  <c:v>3.1486667881941568E-4</c:v>
                </c:pt>
                <c:pt idx="10">
                  <c:v>9.4322815160746427E-4</c:v>
                </c:pt>
                <c:pt idx="11">
                  <c:v>9.1805564910084271E-4</c:v>
                </c:pt>
                <c:pt idx="12">
                  <c:v>9.7979542201028554E-4</c:v>
                </c:pt>
                <c:pt idx="13">
                  <c:v>6.4296548752752248E-4</c:v>
                </c:pt>
                <c:pt idx="14">
                  <c:v>2.8416180355172217E-3</c:v>
                </c:pt>
                <c:pt idx="15">
                  <c:v>1.9281630430555015E-3</c:v>
                </c:pt>
                <c:pt idx="16">
                  <c:v>1.6826232454401357E-4</c:v>
                </c:pt>
                <c:pt idx="17">
                  <c:v>3.9064093806472164E-3</c:v>
                </c:pt>
                <c:pt idx="18">
                  <c:v>4.3981467238483167E-3</c:v>
                </c:pt>
                <c:pt idx="19">
                  <c:v>3.7807063124633646E-3</c:v>
                </c:pt>
                <c:pt idx="20">
                  <c:v>6.5600763559794861E-3</c:v>
                </c:pt>
                <c:pt idx="21">
                  <c:v>6.5708562422583912E-3</c:v>
                </c:pt>
                <c:pt idx="22">
                  <c:v>3.9970966508325965E-3</c:v>
                </c:pt>
                <c:pt idx="23">
                  <c:v>1.8562118496276575E-3</c:v>
                </c:pt>
                <c:pt idx="24">
                  <c:v>3.3776783270591214E-3</c:v>
                </c:pt>
                <c:pt idx="25">
                  <c:v>1.0922455761455485E-3</c:v>
                </c:pt>
                <c:pt idx="26">
                  <c:v>2.0787938100871985E-3</c:v>
                </c:pt>
                <c:pt idx="27">
                  <c:v>1.7051697413142115E-3</c:v>
                </c:pt>
                <c:pt idx="28">
                  <c:v>1.7949501465611879E-3</c:v>
                </c:pt>
                <c:pt idx="29">
                  <c:v>5.0082804290895637E-4</c:v>
                </c:pt>
                <c:pt idx="30">
                  <c:v>4.5960355534087876E-3</c:v>
                </c:pt>
                <c:pt idx="31">
                  <c:v>5.7072687228012977E-4</c:v>
                </c:pt>
                <c:pt idx="32">
                  <c:v>8.6251352200347579E-4</c:v>
                </c:pt>
                <c:pt idx="33">
                  <c:v>5.1288103794706105E-4</c:v>
                </c:pt>
                <c:pt idx="34">
                  <c:v>1.2690221366321373E-3</c:v>
                </c:pt>
                <c:pt idx="35">
                  <c:v>2.8099304611763592E-3</c:v>
                </c:pt>
                <c:pt idx="36">
                  <c:v>1.1423650195916124E-3</c:v>
                </c:pt>
                <c:pt idx="38">
                  <c:v>0</c:v>
                </c:pt>
                <c:pt idx="39">
                  <c:v>8.8581194498406541E-4</c:v>
                </c:pt>
                <c:pt idx="40">
                  <c:v>5.7009928402966005E-5</c:v>
                </c:pt>
                <c:pt idx="41">
                  <c:v>2.5948271901750303E-3</c:v>
                </c:pt>
                <c:pt idx="42">
                  <c:v>2.5547399056127177E-4</c:v>
                </c:pt>
                <c:pt idx="43">
                  <c:v>8.1440110366925523E-4</c:v>
                </c:pt>
                <c:pt idx="45">
                  <c:v>6.6407027961945064E-4</c:v>
                </c:pt>
                <c:pt idx="46">
                  <c:v>2.1204610353504414E-4</c:v>
                </c:pt>
              </c:numCache>
            </c:numRef>
          </c:val>
          <c:extLst>
            <c:ext xmlns:c16="http://schemas.microsoft.com/office/drawing/2014/chart" uri="{C3380CC4-5D6E-409C-BE32-E72D297353CC}">
              <c16:uniqueId val="{00000147-CFF2-43DC-9973-DFBAAFB9B7CF}"/>
            </c:ext>
          </c:extLst>
        </c:ser>
        <c:ser>
          <c:idx val="39"/>
          <c:order val="39"/>
          <c:tx>
            <c:strRef>
              <c:f>都道府県・傷病別_単年!$AO$7:$AO$8</c:f>
              <c:strCache>
                <c:ptCount val="1"/>
                <c:pt idx="0">
                  <c:v>8838389_二次う蝕</c:v>
                </c:pt>
              </c:strCache>
            </c:strRef>
          </c:tx>
          <c:spPr>
            <a:solidFill>
              <a:schemeClr val="accent4">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O$9:$AO$56</c:f>
              <c:numCache>
                <c:formatCode>General</c:formatCode>
                <c:ptCount val="47"/>
                <c:pt idx="0">
                  <c:v>1.3309563800009843E-3</c:v>
                </c:pt>
                <c:pt idx="1">
                  <c:v>6.3892445269143861E-4</c:v>
                </c:pt>
                <c:pt idx="2">
                  <c:v>2.2947540074138206E-4</c:v>
                </c:pt>
                <c:pt idx="3">
                  <c:v>2.7614960451336715E-3</c:v>
                </c:pt>
                <c:pt idx="4">
                  <c:v>1.2220768718232644E-4</c:v>
                </c:pt>
                <c:pt idx="5">
                  <c:v>6.552212402963941E-4</c:v>
                </c:pt>
                <c:pt idx="6">
                  <c:v>9.5404054039935533E-4</c:v>
                </c:pt>
                <c:pt idx="7">
                  <c:v>3.2127141809453964E-3</c:v>
                </c:pt>
                <c:pt idx="8">
                  <c:v>1.0878838042659143E-3</c:v>
                </c:pt>
                <c:pt idx="9">
                  <c:v>1.1947326119019605E-3</c:v>
                </c:pt>
                <c:pt idx="10">
                  <c:v>1.2319410489179364E-3</c:v>
                </c:pt>
                <c:pt idx="11">
                  <c:v>6.778049389270334E-4</c:v>
                </c:pt>
                <c:pt idx="12">
                  <c:v>1.1230585337818825E-3</c:v>
                </c:pt>
                <c:pt idx="13">
                  <c:v>1.647198768823675E-3</c:v>
                </c:pt>
                <c:pt idx="14">
                  <c:v>6.0030278551583525E-4</c:v>
                </c:pt>
                <c:pt idx="15">
                  <c:v>4.5223834156586677E-3</c:v>
                </c:pt>
                <c:pt idx="16">
                  <c:v>1.8383553968798079E-3</c:v>
                </c:pt>
                <c:pt idx="17">
                  <c:v>1.512285841766729E-3</c:v>
                </c:pt>
                <c:pt idx="18">
                  <c:v>7.8758083471262526E-4</c:v>
                </c:pt>
                <c:pt idx="19">
                  <c:v>3.3716639315627081E-3</c:v>
                </c:pt>
                <c:pt idx="20">
                  <c:v>3.2608684685520918E-3</c:v>
                </c:pt>
                <c:pt idx="21">
                  <c:v>1.3236930320083286E-3</c:v>
                </c:pt>
                <c:pt idx="22">
                  <c:v>2.4364067100749224E-3</c:v>
                </c:pt>
                <c:pt idx="23">
                  <c:v>2.0722997336420626E-3</c:v>
                </c:pt>
                <c:pt idx="24">
                  <c:v>5.4993355676741474E-3</c:v>
                </c:pt>
                <c:pt idx="25">
                  <c:v>2.9604972515950901E-3</c:v>
                </c:pt>
                <c:pt idx="26">
                  <c:v>2.0965525217882886E-3</c:v>
                </c:pt>
                <c:pt idx="27">
                  <c:v>1.5678037578571054E-3</c:v>
                </c:pt>
                <c:pt idx="28">
                  <c:v>1.7119553940930371E-3</c:v>
                </c:pt>
                <c:pt idx="29">
                  <c:v>2.8600201845600014E-3</c:v>
                </c:pt>
                <c:pt idx="30">
                  <c:v>9.9714943336297345E-4</c:v>
                </c:pt>
                <c:pt idx="31">
                  <c:v>6.4206773131514599E-4</c:v>
                </c:pt>
                <c:pt idx="32">
                  <c:v>8.6358563328004943E-4</c:v>
                </c:pt>
                <c:pt idx="33">
                  <c:v>7.2366395572403749E-4</c:v>
                </c:pt>
                <c:pt idx="34">
                  <c:v>8.309342807894328E-4</c:v>
                </c:pt>
                <c:pt idx="35">
                  <c:v>3.4776367093766823E-4</c:v>
                </c:pt>
                <c:pt idx="36">
                  <c:v>1.6252311120447916E-3</c:v>
                </c:pt>
                <c:pt idx="37">
                  <c:v>6.0127261836141906E-4</c:v>
                </c:pt>
                <c:pt idx="38">
                  <c:v>5.372545126459201E-4</c:v>
                </c:pt>
                <c:pt idx="39">
                  <c:v>1.392773756929833E-3</c:v>
                </c:pt>
                <c:pt idx="40">
                  <c:v>1.4289662488830392E-3</c:v>
                </c:pt>
                <c:pt idx="41">
                  <c:v>1.6492351040534126E-3</c:v>
                </c:pt>
                <c:pt idx="42">
                  <c:v>4.0513341611304382E-3</c:v>
                </c:pt>
                <c:pt idx="43">
                  <c:v>4.877506063505485E-4</c:v>
                </c:pt>
                <c:pt idx="44">
                  <c:v>1.2200165039042399E-3</c:v>
                </c:pt>
                <c:pt idx="45">
                  <c:v>7.6270701935479007E-4</c:v>
                </c:pt>
                <c:pt idx="46">
                  <c:v>7.0008872278236794E-5</c:v>
                </c:pt>
              </c:numCache>
            </c:numRef>
          </c:val>
          <c:extLst>
            <c:ext xmlns:c16="http://schemas.microsoft.com/office/drawing/2014/chart" uri="{C3380CC4-5D6E-409C-BE32-E72D297353CC}">
              <c16:uniqueId val="{00000148-CFF2-43DC-9973-DFBAAFB9B7CF}"/>
            </c:ext>
          </c:extLst>
        </c:ser>
        <c:ser>
          <c:idx val="40"/>
          <c:order val="40"/>
          <c:tx>
            <c:strRef>
              <c:f>都道府県・傷病別_単年!$AP$7:$AP$8</c:f>
              <c:strCache>
                <c:ptCount val="1"/>
                <c:pt idx="0">
                  <c:v>8838392_二次う蝕第３度</c:v>
                </c:pt>
              </c:strCache>
            </c:strRef>
          </c:tx>
          <c:spPr>
            <a:solidFill>
              <a:schemeClr val="accent5">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P$9:$AP$56</c:f>
              <c:numCache>
                <c:formatCode>General</c:formatCode>
                <c:ptCount val="47"/>
                <c:pt idx="0">
                  <c:v>1.3229795912888018E-4</c:v>
                </c:pt>
                <c:pt idx="1">
                  <c:v>4.259496351276258E-4</c:v>
                </c:pt>
                <c:pt idx="2">
                  <c:v>6.556440021182345E-5</c:v>
                </c:pt>
                <c:pt idx="3">
                  <c:v>2.9280540356646729E-4</c:v>
                </c:pt>
                <c:pt idx="4">
                  <c:v>2.8904774707471988E-3</c:v>
                </c:pt>
                <c:pt idx="5">
                  <c:v>6.5042459871296509E-4</c:v>
                </c:pt>
                <c:pt idx="6">
                  <c:v>1.187739231851647E-4</c:v>
                </c:pt>
                <c:pt idx="7">
                  <c:v>3.625241682778852E-4</c:v>
                </c:pt>
                <c:pt idx="8">
                  <c:v>4.3328768955040704E-4</c:v>
                </c:pt>
                <c:pt idx="9">
                  <c:v>2.2061382430439323E-4</c:v>
                </c:pt>
                <c:pt idx="10">
                  <c:v>2.0376546107693568E-4</c:v>
                </c:pt>
                <c:pt idx="11">
                  <c:v>3.1695344350106771E-4</c:v>
                </c:pt>
                <c:pt idx="12">
                  <c:v>2.9143892732557823E-4</c:v>
                </c:pt>
                <c:pt idx="13">
                  <c:v>9.0099840393017674E-5</c:v>
                </c:pt>
                <c:pt idx="14">
                  <c:v>6.9319028350558337E-6</c:v>
                </c:pt>
                <c:pt idx="15">
                  <c:v>6.1841235268951034E-4</c:v>
                </c:pt>
                <c:pt idx="17">
                  <c:v>3.6852918685351098E-5</c:v>
                </c:pt>
                <c:pt idx="18">
                  <c:v>6.7805787488540081E-4</c:v>
                </c:pt>
                <c:pt idx="19">
                  <c:v>4.6726731311019971E-4</c:v>
                </c:pt>
                <c:pt idx="20">
                  <c:v>2.1127037664443317E-3</c:v>
                </c:pt>
                <c:pt idx="21">
                  <c:v>1.1715921715528186E-2</c:v>
                </c:pt>
                <c:pt idx="22">
                  <c:v>5.6317945751349413E-4</c:v>
                </c:pt>
                <c:pt idx="23">
                  <c:v>1.3653594760179122E-3</c:v>
                </c:pt>
                <c:pt idx="24">
                  <c:v>9.9647168400885723E-4</c:v>
                </c:pt>
                <c:pt idx="25">
                  <c:v>3.3343075055102033E-4</c:v>
                </c:pt>
                <c:pt idx="26">
                  <c:v>1.9796410030894465E-4</c:v>
                </c:pt>
                <c:pt idx="27">
                  <c:v>4.7986516887682431E-4</c:v>
                </c:pt>
                <c:pt idx="28">
                  <c:v>1.4229827559539305E-3</c:v>
                </c:pt>
                <c:pt idx="30">
                  <c:v>2.2394695530940905E-3</c:v>
                </c:pt>
                <c:pt idx="31">
                  <c:v>2.7170242058016814E-3</c:v>
                </c:pt>
                <c:pt idx="32">
                  <c:v>6.0038231488122613E-5</c:v>
                </c:pt>
                <c:pt idx="33">
                  <c:v>5.2096586219056145E-3</c:v>
                </c:pt>
                <c:pt idx="34">
                  <c:v>5.2555462224159225E-4</c:v>
                </c:pt>
                <c:pt idx="35">
                  <c:v>1.0641568330692647E-3</c:v>
                </c:pt>
                <c:pt idx="36">
                  <c:v>1.4088820186729126E-3</c:v>
                </c:pt>
                <c:pt idx="37">
                  <c:v>1.3630352965110365E-3</c:v>
                </c:pt>
                <c:pt idx="38">
                  <c:v>1.7957148112893526E-4</c:v>
                </c:pt>
                <c:pt idx="39">
                  <c:v>2.9775191428035809E-4</c:v>
                </c:pt>
                <c:pt idx="41">
                  <c:v>5.4744804985988387E-4</c:v>
                </c:pt>
                <c:pt idx="43">
                  <c:v>7.0314412229367386E-5</c:v>
                </c:pt>
                <c:pt idx="45">
                  <c:v>2.1989082106604328E-5</c:v>
                </c:pt>
                <c:pt idx="46">
                  <c:v>2.4233840404005047E-5</c:v>
                </c:pt>
              </c:numCache>
            </c:numRef>
          </c:val>
          <c:extLst>
            <c:ext xmlns:c16="http://schemas.microsoft.com/office/drawing/2014/chart" uri="{C3380CC4-5D6E-409C-BE32-E72D297353CC}">
              <c16:uniqueId val="{00000149-CFF2-43DC-9973-DFBAAFB9B7CF}"/>
            </c:ext>
          </c:extLst>
        </c:ser>
        <c:ser>
          <c:idx val="41"/>
          <c:order val="41"/>
          <c:tx>
            <c:strRef>
              <c:f>都道府県・傷病別_単年!$AQ$7:$AQ$8</c:f>
              <c:strCache>
                <c:ptCount val="1"/>
                <c:pt idx="0">
                  <c:v>8840348_慢性根尖性歯周炎</c:v>
                </c:pt>
              </c:strCache>
            </c:strRef>
          </c:tx>
          <c:spPr>
            <a:solidFill>
              <a:schemeClr val="accent6">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Q$9:$AQ$56</c:f>
              <c:numCache>
                <c:formatCode>General</c:formatCode>
                <c:ptCount val="47"/>
                <c:pt idx="0">
                  <c:v>7.4242501769971594E-4</c:v>
                </c:pt>
                <c:pt idx="1">
                  <c:v>3.5332603833383518E-4</c:v>
                </c:pt>
                <c:pt idx="2">
                  <c:v>1.2247093731875226E-3</c:v>
                </c:pt>
                <c:pt idx="3">
                  <c:v>5.6169024466305674E-4</c:v>
                </c:pt>
                <c:pt idx="4">
                  <c:v>1.5706344491780736E-3</c:v>
                </c:pt>
                <c:pt idx="5">
                  <c:v>6.1780743594564834E-4</c:v>
                </c:pt>
                <c:pt idx="6">
                  <c:v>2.0653465531642527E-3</c:v>
                </c:pt>
                <c:pt idx="7">
                  <c:v>1.4233587794741872E-3</c:v>
                </c:pt>
                <c:pt idx="8">
                  <c:v>1.8451006875591495E-4</c:v>
                </c:pt>
                <c:pt idx="9">
                  <c:v>4.370846659927415E-4</c:v>
                </c:pt>
                <c:pt idx="10">
                  <c:v>6.8377944285591386E-4</c:v>
                </c:pt>
                <c:pt idx="11">
                  <c:v>9.6575714234775341E-4</c:v>
                </c:pt>
                <c:pt idx="12">
                  <c:v>1.092354135141979E-3</c:v>
                </c:pt>
                <c:pt idx="13">
                  <c:v>2.5313712989455169E-3</c:v>
                </c:pt>
                <c:pt idx="14">
                  <c:v>1.2713109799492399E-3</c:v>
                </c:pt>
                <c:pt idx="15">
                  <c:v>1.5888141262494651E-3</c:v>
                </c:pt>
                <c:pt idx="16">
                  <c:v>5.3700741875749015E-5</c:v>
                </c:pt>
                <c:pt idx="17">
                  <c:v>2.000587014347631E-3</c:v>
                </c:pt>
                <c:pt idx="18">
                  <c:v>1.2158279135876153E-3</c:v>
                </c:pt>
                <c:pt idx="19">
                  <c:v>1.6146409772394336E-3</c:v>
                </c:pt>
                <c:pt idx="20">
                  <c:v>7.193685699497653E-4</c:v>
                </c:pt>
                <c:pt idx="21">
                  <c:v>1.8017085822367E-3</c:v>
                </c:pt>
                <c:pt idx="22">
                  <c:v>6.4663810082735867E-4</c:v>
                </c:pt>
                <c:pt idx="23">
                  <c:v>2.9005425893421843E-3</c:v>
                </c:pt>
                <c:pt idx="24">
                  <c:v>7.0368298480398366E-4</c:v>
                </c:pt>
                <c:pt idx="25">
                  <c:v>1.1790015388188956E-3</c:v>
                </c:pt>
                <c:pt idx="26">
                  <c:v>9.4701745282927579E-4</c:v>
                </c:pt>
                <c:pt idx="27">
                  <c:v>6.6576713315544137E-4</c:v>
                </c:pt>
                <c:pt idx="28">
                  <c:v>8.5031896392369008E-4</c:v>
                </c:pt>
                <c:pt idx="29">
                  <c:v>4.9758293679939512E-5</c:v>
                </c:pt>
                <c:pt idx="30">
                  <c:v>1.7747430281873104E-3</c:v>
                </c:pt>
                <c:pt idx="31">
                  <c:v>4.4170616976999406E-4</c:v>
                </c:pt>
                <c:pt idx="32">
                  <c:v>9.1129458508757547E-5</c:v>
                </c:pt>
                <c:pt idx="33">
                  <c:v>1.3242508995269294E-3</c:v>
                </c:pt>
                <c:pt idx="34">
                  <c:v>7.20846798942557E-4</c:v>
                </c:pt>
                <c:pt idx="35">
                  <c:v>1.4327863242631931E-4</c:v>
                </c:pt>
                <c:pt idx="36">
                  <c:v>3.3863336353859324E-4</c:v>
                </c:pt>
                <c:pt idx="37">
                  <c:v>1.861081913975821E-4</c:v>
                </c:pt>
                <c:pt idx="38">
                  <c:v>1.8687113483336352E-4</c:v>
                </c:pt>
                <c:pt idx="39">
                  <c:v>3.9765551709810984E-4</c:v>
                </c:pt>
                <c:pt idx="40">
                  <c:v>6.568535229037388E-5</c:v>
                </c:pt>
                <c:pt idx="41">
                  <c:v>1.3322511982604169E-4</c:v>
                </c:pt>
                <c:pt idx="42">
                  <c:v>8.7689721084544632E-4</c:v>
                </c:pt>
                <c:pt idx="43">
                  <c:v>3.4178144678578582E-4</c:v>
                </c:pt>
                <c:pt idx="44">
                  <c:v>5.4264537750341958E-5</c:v>
                </c:pt>
                <c:pt idx="45">
                  <c:v>1.4594467923897672E-3</c:v>
                </c:pt>
                <c:pt idx="46">
                  <c:v>6.4623574410680124E-4</c:v>
                </c:pt>
              </c:numCache>
            </c:numRef>
          </c:val>
          <c:extLst>
            <c:ext xmlns:c16="http://schemas.microsoft.com/office/drawing/2014/chart" uri="{C3380CC4-5D6E-409C-BE32-E72D297353CC}">
              <c16:uniqueId val="{0000014A-CFF2-43DC-9973-DFBAAFB9B7CF}"/>
            </c:ext>
          </c:extLst>
        </c:ser>
        <c:ser>
          <c:idx val="42"/>
          <c:order val="42"/>
          <c:tx>
            <c:strRef>
              <c:f>都道府県・傷病別_単年!$AR$7:$AR$8</c:f>
              <c:strCache>
                <c:ptCount val="1"/>
                <c:pt idx="0">
                  <c:v>5234030_歯冠周囲炎</c:v>
                </c:pt>
              </c:strCache>
            </c:strRef>
          </c:tx>
          <c:spPr>
            <a:solidFill>
              <a:schemeClr val="accent1">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R$9:$AR$56</c:f>
              <c:numCache>
                <c:formatCode>General</c:formatCode>
                <c:ptCount val="47"/>
                <c:pt idx="0">
                  <c:v>7.3853390125474888E-4</c:v>
                </c:pt>
                <c:pt idx="1">
                  <c:v>6.7156427147516476E-4</c:v>
                </c:pt>
                <c:pt idx="2">
                  <c:v>2.8663410861835635E-4</c:v>
                </c:pt>
                <c:pt idx="3">
                  <c:v>1.2925963201315454E-3</c:v>
                </c:pt>
                <c:pt idx="4">
                  <c:v>3.4536955073266167E-4</c:v>
                </c:pt>
                <c:pt idx="5">
                  <c:v>6.4274997217947881E-4</c:v>
                </c:pt>
                <c:pt idx="6">
                  <c:v>1.067315670844466E-3</c:v>
                </c:pt>
                <c:pt idx="7">
                  <c:v>7.9519190168233437E-4</c:v>
                </c:pt>
                <c:pt idx="8">
                  <c:v>6.8517503060483019E-4</c:v>
                </c:pt>
                <c:pt idx="9">
                  <c:v>8.1616757536085382E-4</c:v>
                </c:pt>
                <c:pt idx="10">
                  <c:v>3.0659656809647971E-4</c:v>
                </c:pt>
                <c:pt idx="11">
                  <c:v>4.605333534070514E-4</c:v>
                </c:pt>
                <c:pt idx="12">
                  <c:v>2.3812164215793402E-4</c:v>
                </c:pt>
                <c:pt idx="13">
                  <c:v>3.0416837684486207E-4</c:v>
                </c:pt>
                <c:pt idx="14">
                  <c:v>3.6092107427857374E-4</c:v>
                </c:pt>
                <c:pt idx="15">
                  <c:v>6.0382715569211624E-4</c:v>
                </c:pt>
                <c:pt idx="16">
                  <c:v>9.0754253770015828E-4</c:v>
                </c:pt>
                <c:pt idx="17">
                  <c:v>7.3969072504168987E-4</c:v>
                </c:pt>
                <c:pt idx="18">
                  <c:v>2.8672864763756514E-4</c:v>
                </c:pt>
                <c:pt idx="19">
                  <c:v>4.6237446166401961E-4</c:v>
                </c:pt>
                <c:pt idx="20">
                  <c:v>1.0553429511465E-3</c:v>
                </c:pt>
                <c:pt idx="21">
                  <c:v>7.2761837351975481E-4</c:v>
                </c:pt>
                <c:pt idx="22">
                  <c:v>2.0088641864319675E-3</c:v>
                </c:pt>
                <c:pt idx="23">
                  <c:v>5.3824501657896207E-4</c:v>
                </c:pt>
                <c:pt idx="24">
                  <c:v>4.3069641984485029E-4</c:v>
                </c:pt>
                <c:pt idx="25">
                  <c:v>6.4407306851042411E-4</c:v>
                </c:pt>
                <c:pt idx="26">
                  <c:v>4.320148134976682E-4</c:v>
                </c:pt>
                <c:pt idx="27">
                  <c:v>7.5331505327877035E-4</c:v>
                </c:pt>
                <c:pt idx="28">
                  <c:v>9.2576873889473629E-4</c:v>
                </c:pt>
                <c:pt idx="29">
                  <c:v>3.9698464740299565E-4</c:v>
                </c:pt>
                <c:pt idx="30">
                  <c:v>4.574079969554924E-4</c:v>
                </c:pt>
                <c:pt idx="31">
                  <c:v>5.1152913818724392E-4</c:v>
                </c:pt>
                <c:pt idx="32">
                  <c:v>5.2479846988278604E-4</c:v>
                </c:pt>
                <c:pt idx="33">
                  <c:v>3.526282716919624E-4</c:v>
                </c:pt>
                <c:pt idx="34">
                  <c:v>6.273478417575391E-4</c:v>
                </c:pt>
                <c:pt idx="35">
                  <c:v>3.0603203042514805E-4</c:v>
                </c:pt>
                <c:pt idx="36">
                  <c:v>9.249707615174537E-4</c:v>
                </c:pt>
                <c:pt idx="37">
                  <c:v>6.5024845820288804E-4</c:v>
                </c:pt>
                <c:pt idx="38">
                  <c:v>1.201522999748892E-3</c:v>
                </c:pt>
                <c:pt idx="39">
                  <c:v>1.3414507295999292E-3</c:v>
                </c:pt>
                <c:pt idx="40">
                  <c:v>8.5514892604449002E-4</c:v>
                </c:pt>
                <c:pt idx="41">
                  <c:v>9.7851553527403029E-4</c:v>
                </c:pt>
                <c:pt idx="42">
                  <c:v>1.0938199460742738E-3</c:v>
                </c:pt>
                <c:pt idx="43">
                  <c:v>1.8326249972185754E-3</c:v>
                </c:pt>
                <c:pt idx="44">
                  <c:v>6.8111350831463703E-4</c:v>
                </c:pt>
                <c:pt idx="45">
                  <c:v>9.7631524553323215E-4</c:v>
                </c:pt>
                <c:pt idx="46">
                  <c:v>6.8056701801247506E-4</c:v>
                </c:pt>
              </c:numCache>
            </c:numRef>
          </c:val>
          <c:extLst>
            <c:ext xmlns:c16="http://schemas.microsoft.com/office/drawing/2014/chart" uri="{C3380CC4-5D6E-409C-BE32-E72D297353CC}">
              <c16:uniqueId val="{0000014B-CFF2-43DC-9973-DFBAAFB9B7CF}"/>
            </c:ext>
          </c:extLst>
        </c:ser>
        <c:ser>
          <c:idx val="43"/>
          <c:order val="43"/>
          <c:tx>
            <c:strRef>
              <c:f>都道府県・傷病別_単年!$AS$7:$AS$8</c:f>
              <c:strCache>
                <c:ptCount val="1"/>
                <c:pt idx="0">
                  <c:v>8830789_う蝕第３度</c:v>
                </c:pt>
              </c:strCache>
            </c:strRef>
          </c:tx>
          <c:spPr>
            <a:solidFill>
              <a:schemeClr val="accent2">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S$9:$AS$56</c:f>
              <c:numCache>
                <c:formatCode>General</c:formatCode>
                <c:ptCount val="47"/>
                <c:pt idx="0">
                  <c:v>3.4630936360206875E-4</c:v>
                </c:pt>
                <c:pt idx="1">
                  <c:v>2.2684674054689649E-4</c:v>
                </c:pt>
                <c:pt idx="2">
                  <c:v>1.4894886817352711E-3</c:v>
                </c:pt>
                <c:pt idx="3">
                  <c:v>3.2248461996427864E-4</c:v>
                </c:pt>
                <c:pt idx="4">
                  <c:v>9.9997768381364502E-4</c:v>
                </c:pt>
                <c:pt idx="5">
                  <c:v>2.4597178039823639E-3</c:v>
                </c:pt>
                <c:pt idx="6">
                  <c:v>8.3636637576220136E-4</c:v>
                </c:pt>
                <c:pt idx="7">
                  <c:v>5.9066437762517502E-4</c:v>
                </c:pt>
                <c:pt idx="8">
                  <c:v>8.8523370066040093E-4</c:v>
                </c:pt>
                <c:pt idx="9">
                  <c:v>5.3289113898878084E-4</c:v>
                </c:pt>
                <c:pt idx="10">
                  <c:v>4.7391727582920282E-4</c:v>
                </c:pt>
                <c:pt idx="11">
                  <c:v>4.2582695134368452E-4</c:v>
                </c:pt>
                <c:pt idx="12">
                  <c:v>3.6910299447356947E-4</c:v>
                </c:pt>
                <c:pt idx="13">
                  <c:v>2.270950194002325E-4</c:v>
                </c:pt>
                <c:pt idx="14">
                  <c:v>1.4418357896916136E-4</c:v>
                </c:pt>
                <c:pt idx="15">
                  <c:v>2.3628019135778461E-4</c:v>
                </c:pt>
                <c:pt idx="16">
                  <c:v>9.6213829194050321E-4</c:v>
                </c:pt>
                <c:pt idx="17">
                  <c:v>1.553087287454082E-4</c:v>
                </c:pt>
                <c:pt idx="18">
                  <c:v>2.0957033773681263E-3</c:v>
                </c:pt>
                <c:pt idx="19">
                  <c:v>6.3802782858188528E-4</c:v>
                </c:pt>
                <c:pt idx="20">
                  <c:v>3.1579573968341728E-4</c:v>
                </c:pt>
                <c:pt idx="21">
                  <c:v>1.8963760256901024E-3</c:v>
                </c:pt>
                <c:pt idx="22">
                  <c:v>1.4535380940787889E-4</c:v>
                </c:pt>
                <c:pt idx="23">
                  <c:v>2.4373359241311489E-4</c:v>
                </c:pt>
                <c:pt idx="24">
                  <c:v>4.1160150467931504E-4</c:v>
                </c:pt>
                <c:pt idx="25">
                  <c:v>4.3058143686264852E-4</c:v>
                </c:pt>
                <c:pt idx="26">
                  <c:v>8.1337176348902224E-4</c:v>
                </c:pt>
                <c:pt idx="27">
                  <c:v>7.4928565109736193E-4</c:v>
                </c:pt>
                <c:pt idx="28">
                  <c:v>1.1166566695714831E-4</c:v>
                </c:pt>
                <c:pt idx="29">
                  <c:v>3.7859571278214843E-5</c:v>
                </c:pt>
                <c:pt idx="30">
                  <c:v>7.721046988608711E-4</c:v>
                </c:pt>
                <c:pt idx="31">
                  <c:v>8.3483983977146643E-5</c:v>
                </c:pt>
                <c:pt idx="32">
                  <c:v>6.3951437647616317E-4</c:v>
                </c:pt>
                <c:pt idx="33">
                  <c:v>1.8948806820704225E-4</c:v>
                </c:pt>
                <c:pt idx="34">
                  <c:v>1.9122044792032682E-3</c:v>
                </c:pt>
                <c:pt idx="35">
                  <c:v>1.3646246447594102E-3</c:v>
                </c:pt>
                <c:pt idx="36">
                  <c:v>5.1735652762840631E-4</c:v>
                </c:pt>
                <c:pt idx="37">
                  <c:v>9.1170409551042246E-5</c:v>
                </c:pt>
                <c:pt idx="38">
                  <c:v>6.5696883339854361E-4</c:v>
                </c:pt>
                <c:pt idx="39">
                  <c:v>2.7925995328820954E-3</c:v>
                </c:pt>
                <c:pt idx="40">
                  <c:v>2.0944951956741857E-3</c:v>
                </c:pt>
                <c:pt idx="41">
                  <c:v>3.2004655222577828E-4</c:v>
                </c:pt>
                <c:pt idx="42">
                  <c:v>2.2440282954706302E-4</c:v>
                </c:pt>
                <c:pt idx="43">
                  <c:v>1.2273870185354131E-3</c:v>
                </c:pt>
                <c:pt idx="44">
                  <c:v>7.9525615668604594E-5</c:v>
                </c:pt>
                <c:pt idx="45">
                  <c:v>3.1538626335758207E-4</c:v>
                </c:pt>
                <c:pt idx="46">
                  <c:v>1.5078834029158696E-4</c:v>
                </c:pt>
              </c:numCache>
            </c:numRef>
          </c:val>
          <c:extLst>
            <c:ext xmlns:c16="http://schemas.microsoft.com/office/drawing/2014/chart" uri="{C3380CC4-5D6E-409C-BE32-E72D297353CC}">
              <c16:uniqueId val="{0000014C-CFF2-43DC-9973-DFBAAFB9B7CF}"/>
            </c:ext>
          </c:extLst>
        </c:ser>
        <c:ser>
          <c:idx val="44"/>
          <c:order val="44"/>
          <c:tx>
            <c:strRef>
              <c:f>都道府県・傷病別_単年!$AT$7:$AT$8</c:f>
              <c:strCache>
                <c:ptCount val="1"/>
                <c:pt idx="0">
                  <c:v>8843607_萌出性歯肉炎</c:v>
                </c:pt>
              </c:strCache>
            </c:strRef>
          </c:tx>
          <c:spPr>
            <a:solidFill>
              <a:schemeClr val="accent3">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T$9:$AT$56</c:f>
              <c:numCache>
                <c:formatCode>General</c:formatCode>
                <c:ptCount val="47"/>
                <c:pt idx="0">
                  <c:v>4.0992911747728025E-4</c:v>
                </c:pt>
                <c:pt idx="1">
                  <c:v>4.4798151280664092E-4</c:v>
                </c:pt>
                <c:pt idx="2">
                  <c:v>6.0184757117519988E-4</c:v>
                </c:pt>
                <c:pt idx="3">
                  <c:v>8.7310053015054003E-4</c:v>
                </c:pt>
                <c:pt idx="4">
                  <c:v>3.4430687519194578E-4</c:v>
                </c:pt>
                <c:pt idx="5">
                  <c:v>5.2091527596038361E-4</c:v>
                </c:pt>
                <c:pt idx="6">
                  <c:v>6.7580162775262686E-4</c:v>
                </c:pt>
                <c:pt idx="7">
                  <c:v>6.5386303531346534E-4</c:v>
                </c:pt>
                <c:pt idx="8">
                  <c:v>6.2349891211619572E-4</c:v>
                </c:pt>
                <c:pt idx="9">
                  <c:v>8.5449016455926949E-4</c:v>
                </c:pt>
                <c:pt idx="10">
                  <c:v>4.2202753407889271E-4</c:v>
                </c:pt>
                <c:pt idx="11">
                  <c:v>3.6354559969572467E-4</c:v>
                </c:pt>
                <c:pt idx="12">
                  <c:v>3.7220955715948915E-4</c:v>
                </c:pt>
                <c:pt idx="13">
                  <c:v>4.02735431154332E-4</c:v>
                </c:pt>
                <c:pt idx="14">
                  <c:v>5.6610539819622644E-4</c:v>
                </c:pt>
                <c:pt idx="15">
                  <c:v>5.6104391116642682E-4</c:v>
                </c:pt>
                <c:pt idx="16">
                  <c:v>7.7418569537538156E-4</c:v>
                </c:pt>
                <c:pt idx="17">
                  <c:v>1.1187493172338725E-3</c:v>
                </c:pt>
                <c:pt idx="18">
                  <c:v>5.9314681614294588E-4</c:v>
                </c:pt>
                <c:pt idx="19">
                  <c:v>9.0322037696484686E-4</c:v>
                </c:pt>
                <c:pt idx="20">
                  <c:v>9.9985168698487714E-4</c:v>
                </c:pt>
                <c:pt idx="21">
                  <c:v>7.441301369127901E-4</c:v>
                </c:pt>
                <c:pt idx="22">
                  <c:v>1.1897182678458074E-3</c:v>
                </c:pt>
                <c:pt idx="23">
                  <c:v>1.0014516817899975E-3</c:v>
                </c:pt>
                <c:pt idx="24">
                  <c:v>1.0106160656129573E-3</c:v>
                </c:pt>
                <c:pt idx="25">
                  <c:v>4.101917866490969E-4</c:v>
                </c:pt>
                <c:pt idx="26">
                  <c:v>3.0986675160491514E-4</c:v>
                </c:pt>
                <c:pt idx="27">
                  <c:v>5.930547392454798E-4</c:v>
                </c:pt>
                <c:pt idx="28">
                  <c:v>3.4706896486681228E-4</c:v>
                </c:pt>
                <c:pt idx="29">
                  <c:v>2.2066721545016652E-4</c:v>
                </c:pt>
                <c:pt idx="30">
                  <c:v>5.4705996435876886E-4</c:v>
                </c:pt>
                <c:pt idx="31">
                  <c:v>1.0169867139034226E-3</c:v>
                </c:pt>
                <c:pt idx="32">
                  <c:v>3.446837754184182E-4</c:v>
                </c:pt>
                <c:pt idx="33">
                  <c:v>3.3710829658167136E-4</c:v>
                </c:pt>
                <c:pt idx="34">
                  <c:v>6.5826281953645634E-4</c:v>
                </c:pt>
                <c:pt idx="35">
                  <c:v>4.8408702994523419E-4</c:v>
                </c:pt>
                <c:pt idx="36">
                  <c:v>7.2116364457293E-4</c:v>
                </c:pt>
                <c:pt idx="37">
                  <c:v>1.0269856877526493E-3</c:v>
                </c:pt>
                <c:pt idx="38">
                  <c:v>3.4162379336724266E-4</c:v>
                </c:pt>
                <c:pt idx="39">
                  <c:v>7.2283194979902725E-4</c:v>
                </c:pt>
                <c:pt idx="40">
                  <c:v>6.4074202139855266E-4</c:v>
                </c:pt>
                <c:pt idx="41">
                  <c:v>3.9584705143714681E-4</c:v>
                </c:pt>
                <c:pt idx="42">
                  <c:v>9.1257150682472297E-4</c:v>
                </c:pt>
                <c:pt idx="43">
                  <c:v>7.4586680314189715E-4</c:v>
                </c:pt>
                <c:pt idx="44">
                  <c:v>5.8848955594767406E-4</c:v>
                </c:pt>
                <c:pt idx="45">
                  <c:v>6.2448993182756291E-4</c:v>
                </c:pt>
                <c:pt idx="46">
                  <c:v>3.971657177323049E-4</c:v>
                </c:pt>
              </c:numCache>
            </c:numRef>
          </c:val>
          <c:extLst>
            <c:ext xmlns:c16="http://schemas.microsoft.com/office/drawing/2014/chart" uri="{C3380CC4-5D6E-409C-BE32-E72D297353CC}">
              <c16:uniqueId val="{0000014D-CFF2-43DC-9973-DFBAAFB9B7CF}"/>
            </c:ext>
          </c:extLst>
        </c:ser>
        <c:ser>
          <c:idx val="45"/>
          <c:order val="45"/>
          <c:tx>
            <c:strRef>
              <c:f>都道府県・傷病別_単年!$AU$7:$AU$8</c:f>
              <c:strCache>
                <c:ptCount val="1"/>
                <c:pt idx="0">
                  <c:v>8843837_う蝕第２度単純性歯髄炎</c:v>
                </c:pt>
              </c:strCache>
            </c:strRef>
          </c:tx>
          <c:spPr>
            <a:solidFill>
              <a:schemeClr val="accent4">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U$9:$AU$56</c:f>
              <c:numCache>
                <c:formatCode>General</c:formatCode>
                <c:ptCount val="47"/>
                <c:pt idx="0">
                  <c:v>8.3269891922295181E-5</c:v>
                </c:pt>
                <c:pt idx="1">
                  <c:v>8.5679524307281051E-4</c:v>
                </c:pt>
                <c:pt idx="2">
                  <c:v>8.1283044877991379E-4</c:v>
                </c:pt>
                <c:pt idx="3">
                  <c:v>1.3377796047968701E-4</c:v>
                </c:pt>
                <c:pt idx="5">
                  <c:v>7.7705593651548931E-4</c:v>
                </c:pt>
                <c:pt idx="6">
                  <c:v>2.2215122669817843E-4</c:v>
                </c:pt>
                <c:pt idx="7">
                  <c:v>3.3578627464053159E-4</c:v>
                </c:pt>
                <c:pt idx="8">
                  <c:v>2.5810678157428551E-4</c:v>
                </c:pt>
                <c:pt idx="9">
                  <c:v>1.0357456540112358E-4</c:v>
                </c:pt>
                <c:pt idx="10">
                  <c:v>3.7217002764517441E-4</c:v>
                </c:pt>
                <c:pt idx="11">
                  <c:v>3.4294362586815527E-4</c:v>
                </c:pt>
                <c:pt idx="12">
                  <c:v>2.0431068083211088E-4</c:v>
                </c:pt>
                <c:pt idx="13">
                  <c:v>4.2791996485454898E-4</c:v>
                </c:pt>
                <c:pt idx="14">
                  <c:v>3.0592797845379748E-4</c:v>
                </c:pt>
                <c:pt idx="15">
                  <c:v>2.1391622262844696E-4</c:v>
                </c:pt>
                <c:pt idx="16">
                  <c:v>1.4946706488750143E-4</c:v>
                </c:pt>
                <c:pt idx="17">
                  <c:v>5.2383791559891914E-4</c:v>
                </c:pt>
                <c:pt idx="18">
                  <c:v>4.9346861674962929E-4</c:v>
                </c:pt>
                <c:pt idx="19">
                  <c:v>8.5575971793689981E-4</c:v>
                </c:pt>
                <c:pt idx="20">
                  <c:v>7.2390876429026172E-4</c:v>
                </c:pt>
                <c:pt idx="21">
                  <c:v>4.4003849442439028E-4</c:v>
                </c:pt>
                <c:pt idx="22">
                  <c:v>5.7249700939861464E-4</c:v>
                </c:pt>
                <c:pt idx="23">
                  <c:v>1.1487073938729212E-3</c:v>
                </c:pt>
                <c:pt idx="24">
                  <c:v>9.4767356747471165E-4</c:v>
                </c:pt>
                <c:pt idx="25">
                  <c:v>1.2893455282098807E-3</c:v>
                </c:pt>
                <c:pt idx="26">
                  <c:v>6.4694076023906412E-4</c:v>
                </c:pt>
                <c:pt idx="27">
                  <c:v>3.4689489689034551E-4</c:v>
                </c:pt>
                <c:pt idx="28">
                  <c:v>3.5159595136507505E-4</c:v>
                </c:pt>
                <c:pt idx="29">
                  <c:v>2.3040253377885035E-4</c:v>
                </c:pt>
                <c:pt idx="30">
                  <c:v>4.2081535719905299E-5</c:v>
                </c:pt>
                <c:pt idx="31">
                  <c:v>1.5178906177663026E-5</c:v>
                </c:pt>
                <c:pt idx="32">
                  <c:v>1.5492007946488781E-3</c:v>
                </c:pt>
                <c:pt idx="33">
                  <c:v>1.5159045456563378E-4</c:v>
                </c:pt>
                <c:pt idx="34">
                  <c:v>3.6947168565047375E-5</c:v>
                </c:pt>
                <c:pt idx="35">
                  <c:v>9.0418554443793734E-5</c:v>
                </c:pt>
                <c:pt idx="36">
                  <c:v>2.2889106979923432E-4</c:v>
                </c:pt>
                <c:pt idx="37">
                  <c:v>2.0419157841597063E-4</c:v>
                </c:pt>
                <c:pt idx="38">
                  <c:v>1.7519168890627828E-5</c:v>
                </c:pt>
                <c:pt idx="39">
                  <c:v>1.9236340777849451E-4</c:v>
                </c:pt>
                <c:pt idx="40">
                  <c:v>7.3741103042966898E-4</c:v>
                </c:pt>
                <c:pt idx="41">
                  <c:v>6.2784251872042632E-3</c:v>
                </c:pt>
                <c:pt idx="42">
                  <c:v>2.0311333033362373E-4</c:v>
                </c:pt>
                <c:pt idx="44">
                  <c:v>3.3681437224350181E-5</c:v>
                </c:pt>
                <c:pt idx="45">
                  <c:v>4.6491202168249148E-5</c:v>
                </c:pt>
                <c:pt idx="46">
                  <c:v>7.8759981313016394E-4</c:v>
                </c:pt>
              </c:numCache>
            </c:numRef>
          </c:val>
          <c:extLst>
            <c:ext xmlns:c16="http://schemas.microsoft.com/office/drawing/2014/chart" uri="{C3380CC4-5D6E-409C-BE32-E72D297353CC}">
              <c16:uniqueId val="{0000014E-CFF2-43DC-9973-DFBAAFB9B7CF}"/>
            </c:ext>
          </c:extLst>
        </c:ser>
        <c:ser>
          <c:idx val="46"/>
          <c:order val="46"/>
          <c:tx>
            <c:strRef>
              <c:f>都道府県・傷病別_単年!$AV$7:$AV$8</c:f>
              <c:strCache>
                <c:ptCount val="1"/>
                <c:pt idx="0">
                  <c:v>5220067_カリエスのない歯髄炎</c:v>
                </c:pt>
              </c:strCache>
            </c:strRef>
          </c:tx>
          <c:spPr>
            <a:solidFill>
              <a:schemeClr val="accent5">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V$9:$AV$56</c:f>
              <c:numCache>
                <c:formatCode>General</c:formatCode>
                <c:ptCount val="47"/>
                <c:pt idx="0">
                  <c:v>8.566292853594993E-4</c:v>
                </c:pt>
                <c:pt idx="2">
                  <c:v>8.9184395672749586E-4</c:v>
                </c:pt>
                <c:pt idx="3">
                  <c:v>2.0864046154282312E-4</c:v>
                </c:pt>
                <c:pt idx="4">
                  <c:v>4.0062867884988753E-4</c:v>
                </c:pt>
                <c:pt idx="5">
                  <c:v>1.0456678651875103E-3</c:v>
                </c:pt>
                <c:pt idx="6">
                  <c:v>3.1288130690906813E-4</c:v>
                </c:pt>
                <c:pt idx="7">
                  <c:v>5.6566271084738983E-4</c:v>
                </c:pt>
                <c:pt idx="8">
                  <c:v>5.2761587076831861E-4</c:v>
                </c:pt>
                <c:pt idx="9">
                  <c:v>4.0238718658336511E-4</c:v>
                </c:pt>
                <c:pt idx="10">
                  <c:v>3.3911233316194815E-4</c:v>
                </c:pt>
                <c:pt idx="11">
                  <c:v>3.9682571126333681E-4</c:v>
                </c:pt>
                <c:pt idx="12">
                  <c:v>2.8934380365367893E-4</c:v>
                </c:pt>
                <c:pt idx="13">
                  <c:v>2.2264430439286658E-4</c:v>
                </c:pt>
                <c:pt idx="14">
                  <c:v>1.2440454954646871E-3</c:v>
                </c:pt>
                <c:pt idx="15">
                  <c:v>8.0315818132316904E-4</c:v>
                </c:pt>
                <c:pt idx="17">
                  <c:v>9.6080823715379639E-5</c:v>
                </c:pt>
                <c:pt idx="19">
                  <c:v>2.9895322336160425E-4</c:v>
                </c:pt>
                <c:pt idx="20">
                  <c:v>3.1226447741858674E-4</c:v>
                </c:pt>
                <c:pt idx="21">
                  <c:v>5.0443437165722789E-4</c:v>
                </c:pt>
                <c:pt idx="22">
                  <c:v>3.3237038653065348E-4</c:v>
                </c:pt>
                <c:pt idx="23">
                  <c:v>5.3824501657896207E-4</c:v>
                </c:pt>
                <c:pt idx="24">
                  <c:v>1.3366440615874664E-4</c:v>
                </c:pt>
                <c:pt idx="25">
                  <c:v>6.0409336220934259E-4</c:v>
                </c:pt>
                <c:pt idx="26">
                  <c:v>2.6251018706867531E-4</c:v>
                </c:pt>
                <c:pt idx="27">
                  <c:v>2.8297392592163873E-4</c:v>
                </c:pt>
                <c:pt idx="28">
                  <c:v>1.2094598927858697E-3</c:v>
                </c:pt>
                <c:pt idx="29">
                  <c:v>1.0113914041465966E-3</c:v>
                </c:pt>
                <c:pt idx="30">
                  <c:v>1.0026383293264393E-3</c:v>
                </c:pt>
                <c:pt idx="31">
                  <c:v>2.9143499861113007E-4</c:v>
                </c:pt>
                <c:pt idx="32">
                  <c:v>5.1461341275533672E-5</c:v>
                </c:pt>
                <c:pt idx="33">
                  <c:v>1.0611331819594365E-4</c:v>
                </c:pt>
                <c:pt idx="34">
                  <c:v>1.4703465041192323E-4</c:v>
                </c:pt>
                <c:pt idx="35">
                  <c:v>8.9027499760043068E-5</c:v>
                </c:pt>
                <c:pt idx="36">
                  <c:v>1.1225068902482999E-3</c:v>
                </c:pt>
                <c:pt idx="37">
                  <c:v>5.5154330406085065E-4</c:v>
                </c:pt>
                <c:pt idx="38">
                  <c:v>4.715576293060657E-4</c:v>
                </c:pt>
                <c:pt idx="39">
                  <c:v>4.6034013063081682E-4</c:v>
                </c:pt>
                <c:pt idx="40">
                  <c:v>4.4616465706669044E-5</c:v>
                </c:pt>
                <c:pt idx="41">
                  <c:v>8.9276143515611844E-4</c:v>
                </c:pt>
                <c:pt idx="42">
                  <c:v>2.1462116774629363E-4</c:v>
                </c:pt>
                <c:pt idx="43">
                  <c:v>1.0146636701453016E-4</c:v>
                </c:pt>
                <c:pt idx="44">
                  <c:v>5.426453775034196E-4</c:v>
                </c:pt>
                <c:pt idx="45">
                  <c:v>4.7307939503637308E-4</c:v>
                </c:pt>
                <c:pt idx="46">
                  <c:v>2.9282557154839431E-4</c:v>
                </c:pt>
              </c:numCache>
            </c:numRef>
          </c:val>
          <c:extLst>
            <c:ext xmlns:c16="http://schemas.microsoft.com/office/drawing/2014/chart" uri="{C3380CC4-5D6E-409C-BE32-E72D297353CC}">
              <c16:uniqueId val="{0000014F-CFF2-43DC-9973-DFBAAFB9B7CF}"/>
            </c:ext>
          </c:extLst>
        </c:ser>
        <c:ser>
          <c:idx val="47"/>
          <c:order val="47"/>
          <c:tx>
            <c:strRef>
              <c:f>都道府県・傷病別_単年!$AW$7:$AW$8</c:f>
              <c:strCache>
                <c:ptCount val="1"/>
                <c:pt idx="0">
                  <c:v>8834149_残根</c:v>
                </c:pt>
              </c:strCache>
            </c:strRef>
          </c:tx>
          <c:spPr>
            <a:solidFill>
              <a:schemeClr val="accent6">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W$9:$AW$56</c:f>
              <c:numCache>
                <c:formatCode>General</c:formatCode>
                <c:ptCount val="47"/>
                <c:pt idx="0">
                  <c:v>7.4300868516646097E-4</c:v>
                </c:pt>
                <c:pt idx="1">
                  <c:v>3.4435008816831048E-4</c:v>
                </c:pt>
                <c:pt idx="2">
                  <c:v>3.6480704733245353E-4</c:v>
                </c:pt>
                <c:pt idx="3">
                  <c:v>6.095313696028124E-4</c:v>
                </c:pt>
                <c:pt idx="4">
                  <c:v>4.3144626953064811E-4</c:v>
                </c:pt>
                <c:pt idx="5">
                  <c:v>6.0149885456198986E-4</c:v>
                </c:pt>
                <c:pt idx="6">
                  <c:v>4.17908248244098E-4</c:v>
                </c:pt>
                <c:pt idx="7">
                  <c:v>5.3614685423472672E-4</c:v>
                </c:pt>
                <c:pt idx="8">
                  <c:v>3.850870255214742E-4</c:v>
                </c:pt>
                <c:pt idx="9">
                  <c:v>3.0658071358732577E-4</c:v>
                </c:pt>
                <c:pt idx="10">
                  <c:v>2.625648029036578E-4</c:v>
                </c:pt>
                <c:pt idx="11">
                  <c:v>4.5974096979829873E-4</c:v>
                </c:pt>
                <c:pt idx="12">
                  <c:v>3.8882605524696634E-4</c:v>
                </c:pt>
                <c:pt idx="13">
                  <c:v>2.420754747908788E-4</c:v>
                </c:pt>
                <c:pt idx="14">
                  <c:v>1.0887708719594363E-3</c:v>
                </c:pt>
                <c:pt idx="15">
                  <c:v>2.9462097934736107E-4</c:v>
                </c:pt>
                <c:pt idx="16">
                  <c:v>1.4499200306452233E-4</c:v>
                </c:pt>
                <c:pt idx="17">
                  <c:v>8.0944803541039016E-4</c:v>
                </c:pt>
                <c:pt idx="18">
                  <c:v>2.3996603557650302E-4</c:v>
                </c:pt>
                <c:pt idx="19">
                  <c:v>4.5454589935013147E-4</c:v>
                </c:pt>
                <c:pt idx="20">
                  <c:v>4.484703076334792E-4</c:v>
                </c:pt>
                <c:pt idx="21">
                  <c:v>4.2049957440929857E-4</c:v>
                </c:pt>
                <c:pt idx="22">
                  <c:v>3.402237516909693E-4</c:v>
                </c:pt>
                <c:pt idx="23">
                  <c:v>3.8309053066783568E-4</c:v>
                </c:pt>
                <c:pt idx="24">
                  <c:v>7.5672441581935924E-5</c:v>
                </c:pt>
                <c:pt idx="25">
                  <c:v>5.0494369058266028E-4</c:v>
                </c:pt>
                <c:pt idx="26">
                  <c:v>4.5705915051202581E-4</c:v>
                </c:pt>
                <c:pt idx="27">
                  <c:v>5.6759624364476275E-4</c:v>
                </c:pt>
                <c:pt idx="28">
                  <c:v>3.7573987935580984E-4</c:v>
                </c:pt>
                <c:pt idx="29">
                  <c:v>3.8400422296475058E-4</c:v>
                </c:pt>
                <c:pt idx="30">
                  <c:v>1.4271129505011363E-3</c:v>
                </c:pt>
                <c:pt idx="31">
                  <c:v>9.1984171436637933E-4</c:v>
                </c:pt>
                <c:pt idx="32">
                  <c:v>2.6266726276053643E-4</c:v>
                </c:pt>
                <c:pt idx="33">
                  <c:v>2.1836244050525821E-4</c:v>
                </c:pt>
                <c:pt idx="34">
                  <c:v>4.2828554581524303E-4</c:v>
                </c:pt>
                <c:pt idx="35">
                  <c:v>1.5579812458007536E-4</c:v>
                </c:pt>
                <c:pt idx="36">
                  <c:v>2.9996226955424771E-4</c:v>
                </c:pt>
                <c:pt idx="37">
                  <c:v>3.2474749187189425E-4</c:v>
                </c:pt>
                <c:pt idx="38">
                  <c:v>4.3797922226569573E-5</c:v>
                </c:pt>
                <c:pt idx="39">
                  <c:v>3.3105311521960869E-4</c:v>
                </c:pt>
                <c:pt idx="40">
                  <c:v>2.7265617931853309E-4</c:v>
                </c:pt>
                <c:pt idx="41">
                  <c:v>3.5603264781097348E-4</c:v>
                </c:pt>
                <c:pt idx="42">
                  <c:v>2.1807351897009457E-4</c:v>
                </c:pt>
                <c:pt idx="43">
                  <c:v>2.8036759306646492E-4</c:v>
                </c:pt>
                <c:pt idx="44">
                  <c:v>2.7600066614398068E-4</c:v>
                </c:pt>
                <c:pt idx="45">
                  <c:v>4.0836866769408035E-4</c:v>
                </c:pt>
                <c:pt idx="46">
                  <c:v>4.6717459001054172E-4</c:v>
                </c:pt>
              </c:numCache>
            </c:numRef>
          </c:val>
          <c:extLst>
            <c:ext xmlns:c16="http://schemas.microsoft.com/office/drawing/2014/chart" uri="{C3380CC4-5D6E-409C-BE32-E72D297353CC}">
              <c16:uniqueId val="{00000150-CFF2-43DC-9973-DFBAAFB9B7CF}"/>
            </c:ext>
          </c:extLst>
        </c:ser>
        <c:ser>
          <c:idx val="48"/>
          <c:order val="48"/>
          <c:tx>
            <c:strRef>
              <c:f>都道府県・傷病別_単年!$AX$7:$AX$8</c:f>
              <c:strCache>
                <c:ptCount val="1"/>
                <c:pt idx="0">
                  <c:v>5233027_根分岐部病変</c:v>
                </c:pt>
              </c:strCache>
            </c:strRef>
          </c:tx>
          <c:spPr>
            <a:solidFill>
              <a:schemeClr val="accent1">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X$9:$AX$56</c:f>
              <c:numCache>
                <c:formatCode>General</c:formatCode>
                <c:ptCount val="47"/>
                <c:pt idx="0">
                  <c:v>5.47480083806866E-4</c:v>
                </c:pt>
                <c:pt idx="1">
                  <c:v>3.108942739149912E-4</c:v>
                </c:pt>
                <c:pt idx="2">
                  <c:v>3.2950313952608706E-4</c:v>
                </c:pt>
                <c:pt idx="3">
                  <c:v>6.5781546792163977E-4</c:v>
                </c:pt>
                <c:pt idx="4">
                  <c:v>3.6768573708769516E-4</c:v>
                </c:pt>
                <c:pt idx="5">
                  <c:v>4.3745371240871993E-4</c:v>
                </c:pt>
                <c:pt idx="6">
                  <c:v>6.0101804648789354E-4</c:v>
                </c:pt>
                <c:pt idx="7">
                  <c:v>3.4932884414516521E-4</c:v>
                </c:pt>
                <c:pt idx="8">
                  <c:v>2.9956971837336754E-4</c:v>
                </c:pt>
                <c:pt idx="9">
                  <c:v>3.3972457451568531E-4</c:v>
                </c:pt>
                <c:pt idx="10">
                  <c:v>3.3884136845306926E-4</c:v>
                </c:pt>
                <c:pt idx="11">
                  <c:v>3.8319671319279088E-4</c:v>
                </c:pt>
                <c:pt idx="12">
                  <c:v>3.9012647683642107E-4</c:v>
                </c:pt>
                <c:pt idx="13">
                  <c:v>2.3686488161152357E-4</c:v>
                </c:pt>
                <c:pt idx="14">
                  <c:v>6.5067461278390767E-4</c:v>
                </c:pt>
                <c:pt idx="15">
                  <c:v>3.5393411380343041E-4</c:v>
                </c:pt>
                <c:pt idx="16">
                  <c:v>3.4278973564019787E-4</c:v>
                </c:pt>
                <c:pt idx="17">
                  <c:v>4.3433797022020937E-4</c:v>
                </c:pt>
                <c:pt idx="18">
                  <c:v>3.4948899540372745E-4</c:v>
                </c:pt>
                <c:pt idx="19">
                  <c:v>2.0207476472723822E-4</c:v>
                </c:pt>
                <c:pt idx="20">
                  <c:v>3.3294758496973709E-4</c:v>
                </c:pt>
                <c:pt idx="21">
                  <c:v>4.4801918006435733E-4</c:v>
                </c:pt>
                <c:pt idx="22">
                  <c:v>3.3063998403770254E-4</c:v>
                </c:pt>
                <c:pt idx="23">
                  <c:v>4.0340166336892859E-4</c:v>
                </c:pt>
                <c:pt idx="24">
                  <c:v>2.6803603139769828E-4</c:v>
                </c:pt>
                <c:pt idx="25">
                  <c:v>3.9939726594780491E-4</c:v>
                </c:pt>
                <c:pt idx="26">
                  <c:v>4.5148109363155525E-4</c:v>
                </c:pt>
                <c:pt idx="27">
                  <c:v>3.8517421761372577E-4</c:v>
                </c:pt>
                <c:pt idx="28">
                  <c:v>2.9048163363852765E-4</c:v>
                </c:pt>
                <c:pt idx="29">
                  <c:v>3.1693869670048426E-4</c:v>
                </c:pt>
                <c:pt idx="30">
                  <c:v>6.4586009170115519E-4</c:v>
                </c:pt>
                <c:pt idx="31">
                  <c:v>1.9277210845632041E-4</c:v>
                </c:pt>
                <c:pt idx="32">
                  <c:v>7.1402611019802972E-4</c:v>
                </c:pt>
                <c:pt idx="33">
                  <c:v>3.3494271865930515E-4</c:v>
                </c:pt>
                <c:pt idx="34">
                  <c:v>2.8803711003771629E-4</c:v>
                </c:pt>
                <c:pt idx="35">
                  <c:v>4.8130492057773286E-4</c:v>
                </c:pt>
                <c:pt idx="36">
                  <c:v>5.8529223327658084E-4</c:v>
                </c:pt>
                <c:pt idx="37">
                  <c:v>4.5434509883701218E-4</c:v>
                </c:pt>
                <c:pt idx="38">
                  <c:v>4.5257852967455224E-4</c:v>
                </c:pt>
                <c:pt idx="39">
                  <c:v>4.262553720224074E-4</c:v>
                </c:pt>
                <c:pt idx="40">
                  <c:v>2.9248571963260821E-4</c:v>
                </c:pt>
                <c:pt idx="41">
                  <c:v>7.848031484005329E-4</c:v>
                </c:pt>
                <c:pt idx="42">
                  <c:v>3.412073792856625E-4</c:v>
                </c:pt>
                <c:pt idx="43">
                  <c:v>4.1565608241917178E-4</c:v>
                </c:pt>
                <c:pt idx="44">
                  <c:v>2.5448197013953471E-4</c:v>
                </c:pt>
                <c:pt idx="45">
                  <c:v>6.8417458325977464E-4</c:v>
                </c:pt>
                <c:pt idx="46">
                  <c:v>1.878122631310391E-4</c:v>
                </c:pt>
              </c:numCache>
            </c:numRef>
          </c:val>
          <c:extLst>
            <c:ext xmlns:c16="http://schemas.microsoft.com/office/drawing/2014/chart" uri="{C3380CC4-5D6E-409C-BE32-E72D297353CC}">
              <c16:uniqueId val="{00000151-CFF2-43DC-9973-DFBAAFB9B7CF}"/>
            </c:ext>
          </c:extLst>
        </c:ser>
        <c:ser>
          <c:idx val="49"/>
          <c:order val="49"/>
          <c:tx>
            <c:strRef>
              <c:f>都道府県・傷病別_単年!$AY$7:$AY$8</c:f>
              <c:strCache>
                <c:ptCount val="1"/>
                <c:pt idx="0">
                  <c:v>8845721_歯の脱落</c:v>
                </c:pt>
              </c:strCache>
            </c:strRef>
          </c:tx>
          <c:spPr>
            <a:solidFill>
              <a:schemeClr val="accent2">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Y$9:$AY$56</c:f>
              <c:numCache>
                <c:formatCode>General</c:formatCode>
                <c:ptCount val="47"/>
                <c:pt idx="0">
                  <c:v>1.5078076224247375E-4</c:v>
                </c:pt>
                <c:pt idx="1">
                  <c:v>1.3300726154368391E-4</c:v>
                </c:pt>
                <c:pt idx="2">
                  <c:v>1.5634587742819437E-4</c:v>
                </c:pt>
                <c:pt idx="3">
                  <c:v>2.5160887931278882E-4</c:v>
                </c:pt>
                <c:pt idx="4">
                  <c:v>1.3495979367091703E-4</c:v>
                </c:pt>
                <c:pt idx="5">
                  <c:v>2.9547312153922311E-4</c:v>
                </c:pt>
                <c:pt idx="6">
                  <c:v>2.4579603548041028E-4</c:v>
                </c:pt>
                <c:pt idx="7">
                  <c:v>1.7084472298153211E-4</c:v>
                </c:pt>
                <c:pt idx="8">
                  <c:v>2.9127713101355113E-4</c:v>
                </c:pt>
                <c:pt idx="9">
                  <c:v>1.7193377856586513E-4</c:v>
                </c:pt>
                <c:pt idx="10">
                  <c:v>2.9684183857683915E-4</c:v>
                </c:pt>
                <c:pt idx="11">
                  <c:v>2.0554430811044243E-4</c:v>
                </c:pt>
                <c:pt idx="12">
                  <c:v>1.7765203824828877E-4</c:v>
                </c:pt>
                <c:pt idx="13">
                  <c:v>1.7194957491872289E-4</c:v>
                </c:pt>
                <c:pt idx="14">
                  <c:v>2.9622331448471933E-4</c:v>
                </c:pt>
                <c:pt idx="15">
                  <c:v>2.3628019135778461E-4</c:v>
                </c:pt>
                <c:pt idx="16">
                  <c:v>1.637872627210345E-4</c:v>
                </c:pt>
                <c:pt idx="17">
                  <c:v>2.8692629547880495E-4</c:v>
                </c:pt>
                <c:pt idx="18">
                  <c:v>2.7073091193246493E-4</c:v>
                </c:pt>
                <c:pt idx="19">
                  <c:v>1.9620334299182208E-4</c:v>
                </c:pt>
                <c:pt idx="20">
                  <c:v>7.6224818316556473E-4</c:v>
                </c:pt>
                <c:pt idx="21">
                  <c:v>3.8444889100117151E-4</c:v>
                </c:pt>
                <c:pt idx="22">
                  <c:v>2.9190558977241614E-4</c:v>
                </c:pt>
                <c:pt idx="23">
                  <c:v>3.2779911387041612E-4</c:v>
                </c:pt>
                <c:pt idx="24">
                  <c:v>4.0311487571685492E-4</c:v>
                </c:pt>
                <c:pt idx="25">
                  <c:v>3.4022730062220418E-4</c:v>
                </c:pt>
                <c:pt idx="26">
                  <c:v>3.6860710569313563E-4</c:v>
                </c:pt>
                <c:pt idx="27">
                  <c:v>2.1960241888676043E-4</c:v>
                </c:pt>
                <c:pt idx="28">
                  <c:v>3.2518853012520889E-4</c:v>
                </c:pt>
                <c:pt idx="29">
                  <c:v>2.8016082745878986E-4</c:v>
                </c:pt>
                <c:pt idx="30">
                  <c:v>2.9274111805151513E-4</c:v>
                </c:pt>
                <c:pt idx="31">
                  <c:v>2.7322031119793446E-4</c:v>
                </c:pt>
                <c:pt idx="32">
                  <c:v>1.8601130648552276E-4</c:v>
                </c:pt>
                <c:pt idx="33">
                  <c:v>1.5916997729391549E-4</c:v>
                </c:pt>
                <c:pt idx="34">
                  <c:v>2.6692444228626066E-4</c:v>
                </c:pt>
                <c:pt idx="35">
                  <c:v>3.0324992105764672E-4</c:v>
                </c:pt>
                <c:pt idx="36">
                  <c:v>4.7659510423950159E-4</c:v>
                </c:pt>
                <c:pt idx="37">
                  <c:v>4.6187984342800739E-4</c:v>
                </c:pt>
                <c:pt idx="38">
                  <c:v>3.4162379336724266E-4</c:v>
                </c:pt>
                <c:pt idx="39">
                  <c:v>3.4359003792615008E-4</c:v>
                </c:pt>
                <c:pt idx="40">
                  <c:v>2.020134419496404E-4</c:v>
                </c:pt>
                <c:pt idx="41">
                  <c:v>1.6538290737025865E-4</c:v>
                </c:pt>
                <c:pt idx="42">
                  <c:v>5.0231710306304113E-4</c:v>
                </c:pt>
                <c:pt idx="43">
                  <c:v>1.8068133775394406E-4</c:v>
                </c:pt>
                <c:pt idx="44">
                  <c:v>7.7841543807387087E-4</c:v>
                </c:pt>
                <c:pt idx="45">
                  <c:v>3.8826436405375641E-4</c:v>
                </c:pt>
                <c:pt idx="46">
                  <c:v>1.2049603978658064E-4</c:v>
                </c:pt>
              </c:numCache>
            </c:numRef>
          </c:val>
          <c:extLst>
            <c:ext xmlns:c16="http://schemas.microsoft.com/office/drawing/2014/chart" uri="{C3380CC4-5D6E-409C-BE32-E72D297353CC}">
              <c16:uniqueId val="{00000152-CFF2-43DC-9973-DFBAAFB9B7CF}"/>
            </c:ext>
          </c:extLst>
        </c:ser>
        <c:ser>
          <c:idx val="50"/>
          <c:order val="50"/>
          <c:tx>
            <c:strRef>
              <c:f>都道府県・傷病別_単年!$AZ$7:$AZ$8</c:f>
              <c:strCache>
                <c:ptCount val="1"/>
                <c:pt idx="0">
                  <c:v>8843285_急性化膿性根尖性歯周炎</c:v>
                </c:pt>
              </c:strCache>
            </c:strRef>
          </c:tx>
          <c:spPr>
            <a:solidFill>
              <a:schemeClr val="accent3">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Z$9:$AZ$56</c:f>
              <c:numCache>
                <c:formatCode>General</c:formatCode>
                <c:ptCount val="47"/>
                <c:pt idx="0">
                  <c:v>4.2121335516768474E-4</c:v>
                </c:pt>
                <c:pt idx="1">
                  <c:v>7.2378798152912657E-4</c:v>
                </c:pt>
                <c:pt idx="2">
                  <c:v>2.3090436843830643E-3</c:v>
                </c:pt>
                <c:pt idx="3">
                  <c:v>1.2624741303546622E-4</c:v>
                </c:pt>
                <c:pt idx="4">
                  <c:v>4.9945750413646455E-5</c:v>
                </c:pt>
                <c:pt idx="5">
                  <c:v>3.7989401340757256E-4</c:v>
                </c:pt>
                <c:pt idx="6">
                  <c:v>9.4029355854922058E-5</c:v>
                </c:pt>
                <c:pt idx="7">
                  <c:v>1.3160599595528591E-4</c:v>
                </c:pt>
                <c:pt idx="8">
                  <c:v>3.3533150136257577E-4</c:v>
                </c:pt>
                <c:pt idx="9">
                  <c:v>1.0461031105513482E-4</c:v>
                </c:pt>
                <c:pt idx="10">
                  <c:v>3.2244800356589554E-5</c:v>
                </c:pt>
                <c:pt idx="11">
                  <c:v>4.7875817640836282E-4</c:v>
                </c:pt>
                <c:pt idx="12">
                  <c:v>8.3082490437385963E-5</c:v>
                </c:pt>
                <c:pt idx="13">
                  <c:v>8.03299781817266E-5</c:v>
                </c:pt>
                <c:pt idx="14">
                  <c:v>4.8153618360854527E-4</c:v>
                </c:pt>
                <c:pt idx="15">
                  <c:v>1.8669052156664463E-4</c:v>
                </c:pt>
                <c:pt idx="16">
                  <c:v>7.1600989167665345E-5</c:v>
                </c:pt>
                <c:pt idx="17">
                  <c:v>7.238966170336822E-5</c:v>
                </c:pt>
                <c:pt idx="18">
                  <c:v>4.9223802169539079E-5</c:v>
                </c:pt>
                <c:pt idx="19">
                  <c:v>4.9907084751037041E-5</c:v>
                </c:pt>
                <c:pt idx="20">
                  <c:v>2.2448738683565606E-4</c:v>
                </c:pt>
                <c:pt idx="21">
                  <c:v>5.7515975819072906E-5</c:v>
                </c:pt>
                <c:pt idx="22">
                  <c:v>1.6106053972851051E-4</c:v>
                </c:pt>
                <c:pt idx="23">
                  <c:v>1.5515448591112637E-4</c:v>
                </c:pt>
                <c:pt idx="24">
                  <c:v>1.5063766408366684E-4</c:v>
                </c:pt>
                <c:pt idx="25">
                  <c:v>7.9159818476141509E-5</c:v>
                </c:pt>
                <c:pt idx="26">
                  <c:v>9.1753343788964582E-5</c:v>
                </c:pt>
                <c:pt idx="27">
                  <c:v>2.6777209041905234E-4</c:v>
                </c:pt>
                <c:pt idx="28">
                  <c:v>2.5652923490155692E-5</c:v>
                </c:pt>
                <c:pt idx="29">
                  <c:v>5.5166803862541629E-5</c:v>
                </c:pt>
                <c:pt idx="30">
                  <c:v>6.2207487585946969E-5</c:v>
                </c:pt>
                <c:pt idx="31">
                  <c:v>3.3241804529082026E-4</c:v>
                </c:pt>
                <c:pt idx="32">
                  <c:v>1.6832147042205805E-4</c:v>
                </c:pt>
                <c:pt idx="33">
                  <c:v>9.3841709969201876E-5</c:v>
                </c:pt>
                <c:pt idx="34">
                  <c:v>3.1291989703050331E-4</c:v>
                </c:pt>
                <c:pt idx="35">
                  <c:v>2.3647929623761439E-5</c:v>
                </c:pt>
                <c:pt idx="36">
                  <c:v>1.3691657599862873E-4</c:v>
                </c:pt>
                <c:pt idx="37">
                  <c:v>8.6649562796445111E-5</c:v>
                </c:pt>
                <c:pt idx="38">
                  <c:v>0</c:v>
                </c:pt>
                <c:pt idx="39">
                  <c:v>3.8394325788783021E-5</c:v>
                </c:pt>
                <c:pt idx="40">
                  <c:v>1.3384939712000714E-4</c:v>
                </c:pt>
                <c:pt idx="41">
                  <c:v>4.0580065234369021E-5</c:v>
                </c:pt>
                <c:pt idx="42">
                  <c:v>7.4225551311720846E-5</c:v>
                </c:pt>
                <c:pt idx="43">
                  <c:v>3.2932066487172073E-5</c:v>
                </c:pt>
                <c:pt idx="44">
                  <c:v>3.6488223659712699E-5</c:v>
                </c:pt>
                <c:pt idx="45">
                  <c:v>2.8039220983364318E-3</c:v>
                </c:pt>
                <c:pt idx="46">
                  <c:v>1.66944233894257E-4</c:v>
                </c:pt>
              </c:numCache>
            </c:numRef>
          </c:val>
          <c:extLst>
            <c:ext xmlns:c16="http://schemas.microsoft.com/office/drawing/2014/chart" uri="{C3380CC4-5D6E-409C-BE32-E72D297353CC}">
              <c16:uniqueId val="{00000153-CFF2-43DC-9973-DFBAAFB9B7CF}"/>
            </c:ext>
          </c:extLst>
        </c:ser>
        <c:ser>
          <c:idx val="51"/>
          <c:order val="51"/>
          <c:tx>
            <c:strRef>
              <c:f>都道府県・傷病別_単年!$BA$7:$BA$8</c:f>
              <c:strCache>
                <c:ptCount val="1"/>
                <c:pt idx="0">
                  <c:v>5220072_急性一部性化膿性歯髄炎</c:v>
                </c:pt>
              </c:strCache>
            </c:strRef>
          </c:tx>
          <c:spPr>
            <a:solidFill>
              <a:schemeClr val="accent4">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A$9:$BA$56</c:f>
              <c:numCache>
                <c:formatCode>General</c:formatCode>
                <c:ptCount val="47"/>
                <c:pt idx="0">
                  <c:v>1.2548850535018785E-4</c:v>
                </c:pt>
                <c:pt idx="1">
                  <c:v>7.8335565080942665E-5</c:v>
                </c:pt>
                <c:pt idx="2">
                  <c:v>2.6898215471517313E-5</c:v>
                </c:pt>
                <c:pt idx="4">
                  <c:v>1.250769111422593E-3</c:v>
                </c:pt>
                <c:pt idx="5">
                  <c:v>1.0552611483543682E-5</c:v>
                </c:pt>
                <c:pt idx="6">
                  <c:v>2.7713915409871765E-4</c:v>
                </c:pt>
                <c:pt idx="7">
                  <c:v>2.2223703802475722E-4</c:v>
                </c:pt>
                <c:pt idx="8">
                  <c:v>1.3750146415995573E-3</c:v>
                </c:pt>
                <c:pt idx="9">
                  <c:v>3.764935452330842E-4</c:v>
                </c:pt>
                <c:pt idx="10">
                  <c:v>4.2500814587656066E-4</c:v>
                </c:pt>
                <c:pt idx="11">
                  <c:v>8.2724848753778674E-5</c:v>
                </c:pt>
                <c:pt idx="12">
                  <c:v>3.3312466383198842E-4</c:v>
                </c:pt>
                <c:pt idx="13">
                  <c:v>2.7453312813727914E-4</c:v>
                </c:pt>
                <c:pt idx="14">
                  <c:v>0</c:v>
                </c:pt>
                <c:pt idx="15">
                  <c:v>1.2834973357706819E-4</c:v>
                </c:pt>
                <c:pt idx="16">
                  <c:v>0</c:v>
                </c:pt>
                <c:pt idx="17">
                  <c:v>0</c:v>
                </c:pt>
                <c:pt idx="18">
                  <c:v>1.7228330759338679E-5</c:v>
                </c:pt>
                <c:pt idx="19">
                  <c:v>7.4860627126555559E-5</c:v>
                </c:pt>
                <c:pt idx="20">
                  <c:v>3.632155472397132E-5</c:v>
                </c:pt>
                <c:pt idx="21">
                  <c:v>6.7945906362340189E-4</c:v>
                </c:pt>
                <c:pt idx="22">
                  <c:v>1.4269165172641591E-4</c:v>
                </c:pt>
                <c:pt idx="23">
                  <c:v>3.9381029514896806E-4</c:v>
                </c:pt>
                <c:pt idx="24">
                  <c:v>0</c:v>
                </c:pt>
                <c:pt idx="25">
                  <c:v>3.7500964510414511E-4</c:v>
                </c:pt>
                <c:pt idx="26">
                  <c:v>5.6896180180799618E-4</c:v>
                </c:pt>
                <c:pt idx="27">
                  <c:v>1.8938190252619706E-4</c:v>
                </c:pt>
                <c:pt idx="28">
                  <c:v>9.4312218713807686E-5</c:v>
                </c:pt>
                <c:pt idx="30">
                  <c:v>0</c:v>
                </c:pt>
                <c:pt idx="31">
                  <c:v>3.4607906085071699E-4</c:v>
                </c:pt>
                <c:pt idx="32">
                  <c:v>3.4950827616299953E-4</c:v>
                </c:pt>
                <c:pt idx="36">
                  <c:v>1.1392295254847735E-4</c:v>
                </c:pt>
                <c:pt idx="37">
                  <c:v>7.5347445909952267E-6</c:v>
                </c:pt>
                <c:pt idx="38">
                  <c:v>0</c:v>
                </c:pt>
                <c:pt idx="39">
                  <c:v>6.4447618288314361E-5</c:v>
                </c:pt>
                <c:pt idx="40">
                  <c:v>2.6026271662223609E-4</c:v>
                </c:pt>
                <c:pt idx="41">
                  <c:v>2.8482611824877878E-4</c:v>
                </c:pt>
                <c:pt idx="42">
                  <c:v>2.8884671905801446E-4</c:v>
                </c:pt>
                <c:pt idx="43">
                  <c:v>5.473843483678601E-4</c:v>
                </c:pt>
                <c:pt idx="44">
                  <c:v>0</c:v>
                </c:pt>
                <c:pt idx="45">
                  <c:v>3.8198176916615518E-4</c:v>
                </c:pt>
                <c:pt idx="46">
                  <c:v>1.2850667036457121E-3</c:v>
                </c:pt>
              </c:numCache>
            </c:numRef>
          </c:val>
          <c:extLst>
            <c:ext xmlns:c16="http://schemas.microsoft.com/office/drawing/2014/chart" uri="{C3380CC4-5D6E-409C-BE32-E72D297353CC}">
              <c16:uniqueId val="{00000154-CFF2-43DC-9973-DFBAAFB9B7CF}"/>
            </c:ext>
          </c:extLst>
        </c:ser>
        <c:ser>
          <c:idx val="52"/>
          <c:order val="52"/>
          <c:tx>
            <c:strRef>
              <c:f>都道府県・傷病別_単年!$BB$7:$BB$8</c:f>
              <c:strCache>
                <c:ptCount val="1"/>
                <c:pt idx="0">
                  <c:v>8845720_歯の欠損</c:v>
                </c:pt>
              </c:strCache>
            </c:strRef>
          </c:tx>
          <c:spPr>
            <a:solidFill>
              <a:schemeClr val="accent5">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B$9:$BB$56</c:f>
              <c:numCache>
                <c:formatCode>General</c:formatCode>
                <c:ptCount val="47"/>
                <c:pt idx="0">
                  <c:v>4.2393713667916169E-4</c:v>
                </c:pt>
                <c:pt idx="1">
                  <c:v>3.7290992960407085E-4</c:v>
                </c:pt>
                <c:pt idx="2">
                  <c:v>2.1098287760471391E-4</c:v>
                </c:pt>
                <c:pt idx="3">
                  <c:v>2.2104371615683385E-4</c:v>
                </c:pt>
                <c:pt idx="4">
                  <c:v>6.2697856902237033E-5</c:v>
                </c:pt>
                <c:pt idx="5">
                  <c:v>3.2233431440642518E-4</c:v>
                </c:pt>
                <c:pt idx="6">
                  <c:v>2.2765001943823233E-4</c:v>
                </c:pt>
                <c:pt idx="7">
                  <c:v>5.8476120630264244E-4</c:v>
                </c:pt>
                <c:pt idx="8">
                  <c:v>4.3536083639036111E-5</c:v>
                </c:pt>
                <c:pt idx="9">
                  <c:v>2.2061382430439323E-4</c:v>
                </c:pt>
                <c:pt idx="10">
                  <c:v>6.0398033609107668E-4</c:v>
                </c:pt>
                <c:pt idx="11">
                  <c:v>1.9571875136190932E-4</c:v>
                </c:pt>
                <c:pt idx="12">
                  <c:v>9.2120420484096386E-4</c:v>
                </c:pt>
                <c:pt idx="13">
                  <c:v>9.1391633285399499E-4</c:v>
                </c:pt>
                <c:pt idx="14">
                  <c:v>1.8577499597949635E-4</c:v>
                </c:pt>
                <c:pt idx="15">
                  <c:v>9.8206993115787023E-5</c:v>
                </c:pt>
                <c:pt idx="16">
                  <c:v>5.5490766604940648E-4</c:v>
                </c:pt>
                <c:pt idx="19">
                  <c:v>1.1204629811752434E-4</c:v>
                </c:pt>
                <c:pt idx="20">
                  <c:v>8.0714566053269592E-5</c:v>
                </c:pt>
                <c:pt idx="21">
                  <c:v>9.0622061422108643E-4</c:v>
                </c:pt>
                <c:pt idx="22">
                  <c:v>2.5556713742044641E-5</c:v>
                </c:pt>
                <c:pt idx="23">
                  <c:v>7.5038351367926571E-5</c:v>
                </c:pt>
                <c:pt idx="24">
                  <c:v>5.2334211935170643E-5</c:v>
                </c:pt>
                <c:pt idx="25">
                  <c:v>4.7176053435276254E-5</c:v>
                </c:pt>
                <c:pt idx="26">
                  <c:v>4.5375785154195137E-4</c:v>
                </c:pt>
                <c:pt idx="27">
                  <c:v>8.9745775858642715E-5</c:v>
                </c:pt>
                <c:pt idx="28">
                  <c:v>1.2298313320280522E-4</c:v>
                </c:pt>
                <c:pt idx="29">
                  <c:v>1.8388934620847212E-4</c:v>
                </c:pt>
                <c:pt idx="30">
                  <c:v>3.6226713358874997E-4</c:v>
                </c:pt>
                <c:pt idx="31">
                  <c:v>1.5634273362992915E-4</c:v>
                </c:pt>
                <c:pt idx="32">
                  <c:v>4.6476023839466348E-4</c:v>
                </c:pt>
                <c:pt idx="33">
                  <c:v>1.5122952491190611E-4</c:v>
                </c:pt>
                <c:pt idx="34">
                  <c:v>5.5797764771704198E-5</c:v>
                </c:pt>
                <c:pt idx="35">
                  <c:v>3.0603203042514806E-5</c:v>
                </c:pt>
                <c:pt idx="36">
                  <c:v>1.431875642123064E-4</c:v>
                </c:pt>
                <c:pt idx="37">
                  <c:v>2.3207013340265298E-4</c:v>
                </c:pt>
                <c:pt idx="38">
                  <c:v>1.4599307408856524E-5</c:v>
                </c:pt>
                <c:pt idx="39">
                  <c:v>2.5426446364204265E-4</c:v>
                </c:pt>
                <c:pt idx="40">
                  <c:v>8.1796853795559915E-5</c:v>
                </c:pt>
                <c:pt idx="41">
                  <c:v>5.4361974181890569E-5</c:v>
                </c:pt>
                <c:pt idx="42">
                  <c:v>7.7102510664888327E-5</c:v>
                </c:pt>
                <c:pt idx="43">
                  <c:v>1.8780178456198127E-4</c:v>
                </c:pt>
                <c:pt idx="44">
                  <c:v>1.7027837707865926E-4</c:v>
                </c:pt>
                <c:pt idx="45">
                  <c:v>3.8952088303127664E-5</c:v>
                </c:pt>
                <c:pt idx="46">
                  <c:v>1.8108064079659327E-4</c:v>
                </c:pt>
              </c:numCache>
            </c:numRef>
          </c:val>
          <c:extLst>
            <c:ext xmlns:c16="http://schemas.microsoft.com/office/drawing/2014/chart" uri="{C3380CC4-5D6E-409C-BE32-E72D297353CC}">
              <c16:uniqueId val="{00000155-CFF2-43DC-9973-DFBAAFB9B7CF}"/>
            </c:ext>
          </c:extLst>
        </c:ser>
        <c:ser>
          <c:idx val="53"/>
          <c:order val="53"/>
          <c:tx>
            <c:strRef>
              <c:f>都道府県・傷病別_単年!$BC$7:$BC$8</c:f>
              <c:strCache>
                <c:ptCount val="1"/>
                <c:pt idx="0">
                  <c:v>8845780_欠損歯・床適合</c:v>
                </c:pt>
              </c:strCache>
            </c:strRef>
          </c:tx>
          <c:spPr>
            <a:solidFill>
              <a:schemeClr val="accent6">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C$9:$BC$56</c:f>
              <c:numCache>
                <c:formatCode>General</c:formatCode>
                <c:ptCount val="47"/>
                <c:pt idx="0">
                  <c:v>2.630394716797736E-4</c:v>
                </c:pt>
                <c:pt idx="1">
                  <c:v>1.1260737480385509E-4</c:v>
                </c:pt>
                <c:pt idx="2">
                  <c:v>4.7071877075155298E-5</c:v>
                </c:pt>
                <c:pt idx="3">
                  <c:v>8.593683553993139E-5</c:v>
                </c:pt>
                <c:pt idx="4">
                  <c:v>1.2114501164161055E-4</c:v>
                </c:pt>
                <c:pt idx="5">
                  <c:v>1.4293991918618259E-4</c:v>
                </c:pt>
                <c:pt idx="6">
                  <c:v>1.5121680035148284E-4</c:v>
                </c:pt>
                <c:pt idx="7">
                  <c:v>1.7084472298153211E-4</c:v>
                </c:pt>
                <c:pt idx="8">
                  <c:v>8.6035593858095171E-5</c:v>
                </c:pt>
                <c:pt idx="9">
                  <c:v>1.5380822962066852E-4</c:v>
                </c:pt>
                <c:pt idx="10">
                  <c:v>2.2720390839496088E-4</c:v>
                </c:pt>
                <c:pt idx="11">
                  <c:v>9.0014777954303241E-5</c:v>
                </c:pt>
                <c:pt idx="12">
                  <c:v>2.1926552911084036E-4</c:v>
                </c:pt>
                <c:pt idx="13">
                  <c:v>1.7835426236834703E-4</c:v>
                </c:pt>
                <c:pt idx="14">
                  <c:v>1.8207798113413325E-4</c:v>
                </c:pt>
                <c:pt idx="15">
                  <c:v>4.6769865038310453E-4</c:v>
                </c:pt>
                <c:pt idx="16">
                  <c:v>5.7280791334132283E-5</c:v>
                </c:pt>
                <c:pt idx="18">
                  <c:v>1.9689520867815632E-5</c:v>
                </c:pt>
                <c:pt idx="19">
                  <c:v>4.2910307182999493E-4</c:v>
                </c:pt>
                <c:pt idx="20">
                  <c:v>9.0652546998578416E-4</c:v>
                </c:pt>
                <c:pt idx="21">
                  <c:v>2.1162576748740222E-4</c:v>
                </c:pt>
                <c:pt idx="22">
                  <c:v>1.8342266425279955E-4</c:v>
                </c:pt>
                <c:pt idx="23">
                  <c:v>1.4161373077706445E-4</c:v>
                </c:pt>
                <c:pt idx="24">
                  <c:v>4.9505335614350609E-5</c:v>
                </c:pt>
                <c:pt idx="25">
                  <c:v>1.3073363960453674E-4</c:v>
                </c:pt>
                <c:pt idx="26">
                  <c:v>6.2644993904549886E-4</c:v>
                </c:pt>
                <c:pt idx="27">
                  <c:v>3.0843242152235579E-4</c:v>
                </c:pt>
                <c:pt idx="28">
                  <c:v>2.3766679115879536E-4</c:v>
                </c:pt>
                <c:pt idx="29">
                  <c:v>8.3291056812072664E-5</c:v>
                </c:pt>
                <c:pt idx="30">
                  <c:v>1.4271129505011361E-4</c:v>
                </c:pt>
                <c:pt idx="32">
                  <c:v>3.1680888222750418E-4</c:v>
                </c:pt>
                <c:pt idx="33">
                  <c:v>1.1802399676895774E-4</c:v>
                </c:pt>
                <c:pt idx="34">
                  <c:v>1.7945767588737298E-4</c:v>
                </c:pt>
                <c:pt idx="35">
                  <c:v>1.0154699191379912E-4</c:v>
                </c:pt>
                <c:pt idx="36">
                  <c:v>2.0485228164680332E-4</c:v>
                </c:pt>
                <c:pt idx="37">
                  <c:v>3.6468163820416898E-4</c:v>
                </c:pt>
                <c:pt idx="38">
                  <c:v>1.3431362816148003E-4</c:v>
                </c:pt>
                <c:pt idx="39">
                  <c:v>3.3242434114063663E-4</c:v>
                </c:pt>
                <c:pt idx="40">
                  <c:v>2.5778402408297671E-4</c:v>
                </c:pt>
                <c:pt idx="41">
                  <c:v>3.1851522900938704E-4</c:v>
                </c:pt>
                <c:pt idx="42">
                  <c:v>3.7975863461810666E-4</c:v>
                </c:pt>
                <c:pt idx="43">
                  <c:v>5.2157272868872523E-4</c:v>
                </c:pt>
                <c:pt idx="44">
                  <c:v>3.573974727694936E-4</c:v>
                </c:pt>
                <c:pt idx="45">
                  <c:v>1.6711702401019289E-4</c:v>
                </c:pt>
                <c:pt idx="46">
                  <c:v>9.1550063748463501E-5</c:v>
                </c:pt>
              </c:numCache>
            </c:numRef>
          </c:val>
          <c:extLst>
            <c:ext xmlns:c16="http://schemas.microsoft.com/office/drawing/2014/chart" uri="{C3380CC4-5D6E-409C-BE32-E72D297353CC}">
              <c16:uniqueId val="{00000156-CFF2-43DC-9973-DFBAAFB9B7CF}"/>
            </c:ext>
          </c:extLst>
        </c:ser>
        <c:ser>
          <c:idx val="54"/>
          <c:order val="54"/>
          <c:tx>
            <c:strRef>
              <c:f>都道府県・傷病別_単年!$BD$7:$BD$8</c:f>
              <c:strCache>
                <c:ptCount val="1"/>
                <c:pt idx="0">
                  <c:v>8839668_複雑性歯肉炎</c:v>
                </c:pt>
              </c:strCache>
            </c:strRef>
          </c:tx>
          <c:spPr>
            <a:solidFill>
              <a:schemeClr val="accent1">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D$9:$BD$56</c:f>
              <c:numCache>
                <c:formatCode>General</c:formatCode>
                <c:ptCount val="47"/>
                <c:pt idx="0">
                  <c:v>4.8055288095343249E-5</c:v>
                </c:pt>
                <c:pt idx="1">
                  <c:v>5.7935678341113851E-5</c:v>
                </c:pt>
                <c:pt idx="2">
                  <c:v>2.6057646238032394E-5</c:v>
                </c:pt>
                <c:pt idx="3">
                  <c:v>1.8471989907294532E-4</c:v>
                </c:pt>
                <c:pt idx="4">
                  <c:v>2.8904774707471992E-4</c:v>
                </c:pt>
                <c:pt idx="5">
                  <c:v>1.3910260591943946E-4</c:v>
                </c:pt>
                <c:pt idx="6">
                  <c:v>1.941073837239034E-4</c:v>
                </c:pt>
                <c:pt idx="7">
                  <c:v>1.8785974620530256E-4</c:v>
                </c:pt>
                <c:pt idx="8">
                  <c:v>1.5082143260666082E-4</c:v>
                </c:pt>
                <c:pt idx="9">
                  <c:v>7.9752415358865159E-5</c:v>
                </c:pt>
                <c:pt idx="10">
                  <c:v>9.8224706968602638E-4</c:v>
                </c:pt>
                <c:pt idx="11">
                  <c:v>1.2281945935666374E-4</c:v>
                </c:pt>
                <c:pt idx="12">
                  <c:v>3.4172189545116142E-4</c:v>
                </c:pt>
                <c:pt idx="13">
                  <c:v>1.0062958077629805E-4</c:v>
                </c:pt>
                <c:pt idx="14">
                  <c:v>7.4864550618603006E-5</c:v>
                </c:pt>
                <c:pt idx="15">
                  <c:v>2.5281008128816462E-5</c:v>
                </c:pt>
                <c:pt idx="16">
                  <c:v>5.0120692417365748E-5</c:v>
                </c:pt>
                <c:pt idx="17">
                  <c:v>1.1069037362278669E-3</c:v>
                </c:pt>
                <c:pt idx="18">
                  <c:v>7.9988678525501011E-5</c:v>
                </c:pt>
                <c:pt idx="19">
                  <c:v>5.4310651052599134E-5</c:v>
                </c:pt>
                <c:pt idx="20">
                  <c:v>2.2700971702482075E-4</c:v>
                </c:pt>
                <c:pt idx="21">
                  <c:v>6.494626934593878E-5</c:v>
                </c:pt>
                <c:pt idx="22">
                  <c:v>3.2331905041367933E-4</c:v>
                </c:pt>
                <c:pt idx="23">
                  <c:v>1.8618538309335167E-4</c:v>
                </c:pt>
                <c:pt idx="24">
                  <c:v>5.9830734185343734E-4</c:v>
                </c:pt>
                <c:pt idx="25">
                  <c:v>1.4552613093593691E-4</c:v>
                </c:pt>
                <c:pt idx="26">
                  <c:v>3.9752193115516661E-4</c:v>
                </c:pt>
                <c:pt idx="27">
                  <c:v>4.804146328106527E-4</c:v>
                </c:pt>
                <c:pt idx="28">
                  <c:v>2.8670914488997537E-5</c:v>
                </c:pt>
                <c:pt idx="30">
                  <c:v>0</c:v>
                </c:pt>
                <c:pt idx="31">
                  <c:v>0</c:v>
                </c:pt>
                <c:pt idx="32">
                  <c:v>6.7006954785851129E-4</c:v>
                </c:pt>
                <c:pt idx="33">
                  <c:v>1.2018957469132393E-4</c:v>
                </c:pt>
                <c:pt idx="36">
                  <c:v>4.6614345721670549E-4</c:v>
                </c:pt>
                <c:pt idx="37">
                  <c:v>2.9385503904881384E-5</c:v>
                </c:pt>
                <c:pt idx="38">
                  <c:v>2.1898961113284787E-5</c:v>
                </c:pt>
                <c:pt idx="39">
                  <c:v>2.4466588219484688E-4</c:v>
                </c:pt>
                <c:pt idx="40">
                  <c:v>4.833450451555813E-5</c:v>
                </c:pt>
                <c:pt idx="41">
                  <c:v>1.2327151891949835E-4</c:v>
                </c:pt>
                <c:pt idx="42">
                  <c:v>3.1646552884842219E-5</c:v>
                </c:pt>
                <c:pt idx="43">
                  <c:v>4.8063015954251128E-5</c:v>
                </c:pt>
                <c:pt idx="44">
                  <c:v>1.5905123133720919E-5</c:v>
                </c:pt>
                <c:pt idx="45">
                  <c:v>1.0667846119146898E-3</c:v>
                </c:pt>
                <c:pt idx="46">
                  <c:v>3.1032778961795349E-4</c:v>
                </c:pt>
              </c:numCache>
            </c:numRef>
          </c:val>
          <c:extLst>
            <c:ext xmlns:c16="http://schemas.microsoft.com/office/drawing/2014/chart" uri="{C3380CC4-5D6E-409C-BE32-E72D297353CC}">
              <c16:uniqueId val="{00000157-CFF2-43DC-9973-DFBAAFB9B7CF}"/>
            </c:ext>
          </c:extLst>
        </c:ser>
        <c:ser>
          <c:idx val="55"/>
          <c:order val="55"/>
          <c:tx>
            <c:strRef>
              <c:f>都道府県・傷病別_単年!$BE$7:$BE$8</c:f>
              <c:strCache>
                <c:ptCount val="1"/>
                <c:pt idx="0">
                  <c:v>5221013_歯髄壊疽</c:v>
                </c:pt>
              </c:strCache>
            </c:strRef>
          </c:tx>
          <c:spPr>
            <a:solidFill>
              <a:schemeClr val="accent2">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E$9:$BE$56</c:f>
              <c:numCache>
                <c:formatCode>General</c:formatCode>
                <c:ptCount val="47"/>
                <c:pt idx="0">
                  <c:v>6.5370756275446692E-5</c:v>
                </c:pt>
                <c:pt idx="1">
                  <c:v>9.0575497124839957E-5</c:v>
                </c:pt>
                <c:pt idx="2">
                  <c:v>3.1941630872426807E-5</c:v>
                </c:pt>
                <c:pt idx="3">
                  <c:v>3.7962818586454231E-4</c:v>
                </c:pt>
                <c:pt idx="4">
                  <c:v>1.0095417636800879E-4</c:v>
                </c:pt>
                <c:pt idx="5">
                  <c:v>1.5541118730309786E-4</c:v>
                </c:pt>
                <c:pt idx="6">
                  <c:v>2.3534832927430782E-4</c:v>
                </c:pt>
                <c:pt idx="7">
                  <c:v>1.5591317198924374E-4</c:v>
                </c:pt>
                <c:pt idx="8">
                  <c:v>1.4201055853685588E-4</c:v>
                </c:pt>
                <c:pt idx="9">
                  <c:v>9.1663490379994362E-5</c:v>
                </c:pt>
                <c:pt idx="10">
                  <c:v>6.2728330105466236E-5</c:v>
                </c:pt>
                <c:pt idx="11">
                  <c:v>7.7336640214260532E-5</c:v>
                </c:pt>
                <c:pt idx="12">
                  <c:v>1.0157737526518666E-4</c:v>
                </c:pt>
                <c:pt idx="13">
                  <c:v>6.8389035479037512E-5</c:v>
                </c:pt>
                <c:pt idx="14">
                  <c:v>7.3016043195921456E-5</c:v>
                </c:pt>
                <c:pt idx="15">
                  <c:v>8.0704756718914084E-5</c:v>
                </c:pt>
                <c:pt idx="16">
                  <c:v>1.002413848347315E-4</c:v>
                </c:pt>
                <c:pt idx="17">
                  <c:v>1.7110283675341581E-4</c:v>
                </c:pt>
                <c:pt idx="18">
                  <c:v>1.661303323221944E-4</c:v>
                </c:pt>
                <c:pt idx="19">
                  <c:v>1.6048552743470735E-4</c:v>
                </c:pt>
                <c:pt idx="20">
                  <c:v>2.956170981700999E-4</c:v>
                </c:pt>
                <c:pt idx="21">
                  <c:v>2.6666497879751982E-4</c:v>
                </c:pt>
                <c:pt idx="22">
                  <c:v>1.4455516210344001E-4</c:v>
                </c:pt>
                <c:pt idx="23">
                  <c:v>2.1495948775323328E-4</c:v>
                </c:pt>
                <c:pt idx="24">
                  <c:v>1.8387696085330225E-4</c:v>
                </c:pt>
                <c:pt idx="25">
                  <c:v>2.5067275850778145E-4</c:v>
                </c:pt>
                <c:pt idx="26">
                  <c:v>3.3024373490296062E-4</c:v>
                </c:pt>
                <c:pt idx="27">
                  <c:v>2.5916382212240702E-4</c:v>
                </c:pt>
                <c:pt idx="28">
                  <c:v>7.937316326954055E-4</c:v>
                </c:pt>
                <c:pt idx="29">
                  <c:v>4.4782464311945563E-4</c:v>
                </c:pt>
                <c:pt idx="30">
                  <c:v>1.7747430281873103E-4</c:v>
                </c:pt>
                <c:pt idx="31">
                  <c:v>2.1250468648728235E-4</c:v>
                </c:pt>
                <c:pt idx="32">
                  <c:v>2.8678976648344287E-4</c:v>
                </c:pt>
                <c:pt idx="33">
                  <c:v>8.7705905855830981E-5</c:v>
                </c:pt>
                <c:pt idx="34">
                  <c:v>1.1913576802607113E-4</c:v>
                </c:pt>
                <c:pt idx="35">
                  <c:v>9.876488254629778E-5</c:v>
                </c:pt>
                <c:pt idx="36">
                  <c:v>2.4456854033342847E-4</c:v>
                </c:pt>
                <c:pt idx="37">
                  <c:v>2.026846294977716E-4</c:v>
                </c:pt>
                <c:pt idx="38">
                  <c:v>1.3869342038413699E-4</c:v>
                </c:pt>
                <c:pt idx="39">
                  <c:v>1.5083485131307616E-4</c:v>
                </c:pt>
                <c:pt idx="40">
                  <c:v>5.6018451387262243E-4</c:v>
                </c:pt>
                <c:pt idx="41">
                  <c:v>1.9830635652267123E-4</c:v>
                </c:pt>
                <c:pt idx="42">
                  <c:v>3.6364766224036881E-4</c:v>
                </c:pt>
                <c:pt idx="43">
                  <c:v>1.8068133775394406E-4</c:v>
                </c:pt>
                <c:pt idx="44">
                  <c:v>2.1799374647982201E-4</c:v>
                </c:pt>
                <c:pt idx="45">
                  <c:v>1.4324316343730819E-4</c:v>
                </c:pt>
                <c:pt idx="46">
                  <c:v>1.2184236425346981E-4</c:v>
                </c:pt>
              </c:numCache>
            </c:numRef>
          </c:val>
          <c:extLst>
            <c:ext xmlns:c16="http://schemas.microsoft.com/office/drawing/2014/chart" uri="{C3380CC4-5D6E-409C-BE32-E72D297353CC}">
              <c16:uniqueId val="{00000158-CFF2-43DC-9973-DFBAAFB9B7CF}"/>
            </c:ext>
          </c:extLst>
        </c:ser>
        <c:ser>
          <c:idx val="56"/>
          <c:order val="56"/>
          <c:tx>
            <c:strRef>
              <c:f>都道府県・傷病別_単年!$BF$7:$BF$8</c:f>
              <c:strCache>
                <c:ptCount val="1"/>
                <c:pt idx="0">
                  <c:v>5220058_急性単純性歯髄炎</c:v>
                </c:pt>
              </c:strCache>
            </c:strRef>
          </c:tx>
          <c:spPr>
            <a:solidFill>
              <a:schemeClr val="accent3">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F$9:$BF$56</c:f>
              <c:numCache>
                <c:formatCode>General</c:formatCode>
                <c:ptCount val="47"/>
                <c:pt idx="0">
                  <c:v>9.02739015232359E-5</c:v>
                </c:pt>
                <c:pt idx="1">
                  <c:v>1.0607941104710986E-5</c:v>
                </c:pt>
                <c:pt idx="2">
                  <c:v>1.0086830801818991E-5</c:v>
                </c:pt>
                <c:pt idx="3">
                  <c:v>3.0565163155954977E-5</c:v>
                </c:pt>
                <c:pt idx="4">
                  <c:v>5.6321803657941747E-5</c:v>
                </c:pt>
                <c:pt idx="5">
                  <c:v>4.5088430884232095E-5</c:v>
                </c:pt>
                <c:pt idx="6">
                  <c:v>7.6433219086749507E-5</c:v>
                </c:pt>
                <c:pt idx="7">
                  <c:v>1.2500833388892594E-4</c:v>
                </c:pt>
                <c:pt idx="8">
                  <c:v>8.6035593858095171E-5</c:v>
                </c:pt>
                <c:pt idx="9">
                  <c:v>1.0927116649818537E-4</c:v>
                </c:pt>
                <c:pt idx="10">
                  <c:v>2.0972668467227157E-4</c:v>
                </c:pt>
                <c:pt idx="11">
                  <c:v>3.2424337270159229E-4</c:v>
                </c:pt>
                <c:pt idx="12">
                  <c:v>6.6393746706050182E-5</c:v>
                </c:pt>
                <c:pt idx="13">
                  <c:v>9.6395973818071918E-5</c:v>
                </c:pt>
                <c:pt idx="14">
                  <c:v>1.4233507154647979E-4</c:v>
                </c:pt>
                <c:pt idx="15">
                  <c:v>4.550581463186963E-4</c:v>
                </c:pt>
                <c:pt idx="16">
                  <c:v>7.6076050990644441E-5</c:v>
                </c:pt>
                <c:pt idx="17">
                  <c:v>4.8566882124623408E-4</c:v>
                </c:pt>
                <c:pt idx="19">
                  <c:v>1.1596057927446842E-4</c:v>
                </c:pt>
                <c:pt idx="20">
                  <c:v>1.1300039247457744E-4</c:v>
                </c:pt>
                <c:pt idx="21">
                  <c:v>2.3171507961559514E-4</c:v>
                </c:pt>
                <c:pt idx="22">
                  <c:v>2.9443463956980596E-4</c:v>
                </c:pt>
                <c:pt idx="23">
                  <c:v>2.2172986532026425E-4</c:v>
                </c:pt>
                <c:pt idx="24">
                  <c:v>6.5064155378860794E-4</c:v>
                </c:pt>
                <c:pt idx="25">
                  <c:v>5.2973110848933077E-4</c:v>
                </c:pt>
                <c:pt idx="26">
                  <c:v>1.5800699898149234E-4</c:v>
                </c:pt>
                <c:pt idx="27">
                  <c:v>2.2344866642355941E-4</c:v>
                </c:pt>
                <c:pt idx="28">
                  <c:v>1.9616941492471999E-4</c:v>
                </c:pt>
                <c:pt idx="29">
                  <c:v>4.445795370098943E-4</c:v>
                </c:pt>
                <c:pt idx="30">
                  <c:v>1.7564467083090908E-4</c:v>
                </c:pt>
                <c:pt idx="31">
                  <c:v>1.6696796795429327E-5</c:v>
                </c:pt>
                <c:pt idx="32">
                  <c:v>9.6490014891625631E-5</c:v>
                </c:pt>
                <c:pt idx="33">
                  <c:v>2.7791583337032862E-5</c:v>
                </c:pt>
                <c:pt idx="34">
                  <c:v>1.7342548510124278E-5</c:v>
                </c:pt>
                <c:pt idx="35">
                  <c:v>1.947476557250942E-4</c:v>
                </c:pt>
                <c:pt idx="36">
                  <c:v>4.5151115138479097E-4</c:v>
                </c:pt>
                <c:pt idx="37">
                  <c:v>1.3110455588331694E-4</c:v>
                </c:pt>
                <c:pt idx="39">
                  <c:v>1.2771990007289045E-4</c:v>
                </c:pt>
                <c:pt idx="40">
                  <c:v>5.577058213333631E-5</c:v>
                </c:pt>
                <c:pt idx="41">
                  <c:v>1.5236666003093274E-4</c:v>
                </c:pt>
                <c:pt idx="42">
                  <c:v>8.1705645629956281E-5</c:v>
                </c:pt>
                <c:pt idx="43">
                  <c:v>8.9005585100465059E-6</c:v>
                </c:pt>
                <c:pt idx="45">
                  <c:v>9.926499922409953E-5</c:v>
                </c:pt>
                <c:pt idx="46">
                  <c:v>1.5348098922536528E-4</c:v>
                </c:pt>
              </c:numCache>
            </c:numRef>
          </c:val>
          <c:extLst>
            <c:ext xmlns:c16="http://schemas.microsoft.com/office/drawing/2014/chart" uri="{C3380CC4-5D6E-409C-BE32-E72D297353CC}">
              <c16:uniqueId val="{00000159-CFF2-43DC-9973-DFBAAFB9B7CF}"/>
            </c:ext>
          </c:extLst>
        </c:ser>
        <c:ser>
          <c:idx val="57"/>
          <c:order val="57"/>
          <c:tx>
            <c:strRef>
              <c:f>都道府県・傷病別_単年!$BG$7:$BG$8</c:f>
              <c:strCache>
                <c:ptCount val="1"/>
                <c:pt idx="0">
                  <c:v>8843842_う蝕第３度慢性壊疽性歯髄炎</c:v>
                </c:pt>
              </c:strCache>
            </c:strRef>
          </c:tx>
          <c:spPr>
            <a:solidFill>
              <a:schemeClr val="accent4">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G$9:$BG$56</c:f>
              <c:numCache>
                <c:formatCode>General</c:formatCode>
                <c:ptCount val="47"/>
                <c:pt idx="0">
                  <c:v>2.3755265896523929E-4</c:v>
                </c:pt>
                <c:pt idx="2">
                  <c:v>1.0927400035303907E-4</c:v>
                </c:pt>
                <c:pt idx="3">
                  <c:v>1.763034048705809E-4</c:v>
                </c:pt>
                <c:pt idx="4">
                  <c:v>1.5940133110738232E-5</c:v>
                </c:pt>
                <c:pt idx="5">
                  <c:v>1.438992475028684E-5</c:v>
                </c:pt>
                <c:pt idx="6">
                  <c:v>6.598551288064705E-5</c:v>
                </c:pt>
                <c:pt idx="7">
                  <c:v>1.8438729248616573E-4</c:v>
                </c:pt>
                <c:pt idx="8">
                  <c:v>4.6127517188978737E-5</c:v>
                </c:pt>
                <c:pt idx="9">
                  <c:v>1.7193377856586513E-4</c:v>
                </c:pt>
                <c:pt idx="10">
                  <c:v>1.5079186049110998E-4</c:v>
                </c:pt>
                <c:pt idx="11">
                  <c:v>1.8906272904838691E-4</c:v>
                </c:pt>
                <c:pt idx="12">
                  <c:v>2.2345577645463895E-4</c:v>
                </c:pt>
                <c:pt idx="13">
                  <c:v>1.4687359524307581E-4</c:v>
                </c:pt>
                <c:pt idx="14">
                  <c:v>3.0592797845379748E-4</c:v>
                </c:pt>
                <c:pt idx="15">
                  <c:v>2.2266734082688344E-4</c:v>
                </c:pt>
                <c:pt idx="16">
                  <c:v>2.9535408031661956E-5</c:v>
                </c:pt>
                <c:pt idx="17">
                  <c:v>8.1602891374706003E-5</c:v>
                </c:pt>
                <c:pt idx="18">
                  <c:v>3.7779268165121242E-4</c:v>
                </c:pt>
                <c:pt idx="19">
                  <c:v>2.9699608278313218E-4</c:v>
                </c:pt>
                <c:pt idx="20">
                  <c:v>1.62942530220038E-4</c:v>
                </c:pt>
                <c:pt idx="21">
                  <c:v>2.6666497879751982E-4</c:v>
                </c:pt>
                <c:pt idx="22">
                  <c:v>1.8848076384757922E-4</c:v>
                </c:pt>
                <c:pt idx="23">
                  <c:v>2.7927807464002749E-4</c:v>
                </c:pt>
                <c:pt idx="24">
                  <c:v>2.2701732474580779E-4</c:v>
                </c:pt>
                <c:pt idx="25">
                  <c:v>2.7705936466649526E-4</c:v>
                </c:pt>
                <c:pt idx="26">
                  <c:v>2.9176652621726578E-4</c:v>
                </c:pt>
                <c:pt idx="27">
                  <c:v>1.606266233225095E-4</c:v>
                </c:pt>
                <c:pt idx="28">
                  <c:v>2.1804984966632338E-4</c:v>
                </c:pt>
                <c:pt idx="29">
                  <c:v>1.5684679529546149E-4</c:v>
                </c:pt>
                <c:pt idx="30">
                  <c:v>7.6844543488522712E-5</c:v>
                </c:pt>
                <c:pt idx="31">
                  <c:v>5.9197734092885799E-5</c:v>
                </c:pt>
                <c:pt idx="32">
                  <c:v>8.1480457019594978E-5</c:v>
                </c:pt>
                <c:pt idx="33">
                  <c:v>1.2849095672706103E-4</c:v>
                </c:pt>
                <c:pt idx="34">
                  <c:v>8.2942623309290019E-6</c:v>
                </c:pt>
                <c:pt idx="35">
                  <c:v>1.2797703090506191E-4</c:v>
                </c:pt>
                <c:pt idx="36">
                  <c:v>3.2504622240895833E-4</c:v>
                </c:pt>
                <c:pt idx="37">
                  <c:v>2.9385503904881384E-5</c:v>
                </c:pt>
                <c:pt idx="39">
                  <c:v>5.8570935769623075E-5</c:v>
                </c:pt>
                <c:pt idx="40">
                  <c:v>1.2393462696296958E-5</c:v>
                </c:pt>
                <c:pt idx="41">
                  <c:v>1.3781908947521553E-4</c:v>
                </c:pt>
                <c:pt idx="42">
                  <c:v>1.478757107528082E-4</c:v>
                </c:pt>
                <c:pt idx="43">
                  <c:v>2.6256647604637191E-4</c:v>
                </c:pt>
                <c:pt idx="45">
                  <c:v>9.1725885358978046E-5</c:v>
                </c:pt>
                <c:pt idx="46">
                  <c:v>1.2790082435447107E-4</c:v>
                </c:pt>
              </c:numCache>
            </c:numRef>
          </c:val>
          <c:extLst>
            <c:ext xmlns:c16="http://schemas.microsoft.com/office/drawing/2014/chart" uri="{C3380CC4-5D6E-409C-BE32-E72D297353CC}">
              <c16:uniqueId val="{0000015A-CFF2-43DC-9973-DFBAAFB9B7CF}"/>
            </c:ext>
          </c:extLst>
        </c:ser>
        <c:ser>
          <c:idx val="58"/>
          <c:order val="58"/>
          <c:tx>
            <c:strRef>
              <c:f>都道府県・傷病別_単年!$BH$7:$BH$8</c:f>
              <c:strCache>
                <c:ptCount val="1"/>
                <c:pt idx="0">
                  <c:v>5220064_急性化膿性歯髄炎</c:v>
                </c:pt>
              </c:strCache>
            </c:strRef>
          </c:tx>
          <c:spPr>
            <a:solidFill>
              <a:schemeClr val="accent5">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H$9:$BH$56</c:f>
              <c:numCache>
                <c:formatCode>General</c:formatCode>
                <c:ptCount val="47"/>
                <c:pt idx="0">
                  <c:v>1.4708420161975503E-4</c:v>
                </c:pt>
                <c:pt idx="1">
                  <c:v>5.0591719114775476E-5</c:v>
                </c:pt>
                <c:pt idx="2">
                  <c:v>4.2028461674245801E-5</c:v>
                </c:pt>
                <c:pt idx="3">
                  <c:v>4.3854364528109321E-5</c:v>
                </c:pt>
                <c:pt idx="4">
                  <c:v>9.2452772042281737E-5</c:v>
                </c:pt>
                <c:pt idx="5">
                  <c:v>1.7267909700344207E-5</c:v>
                </c:pt>
                <c:pt idx="6">
                  <c:v>3.6292032084355881E-5</c:v>
                </c:pt>
                <c:pt idx="7">
                  <c:v>1.2917527835189013E-4</c:v>
                </c:pt>
                <c:pt idx="8">
                  <c:v>1.1091335593754437E-4</c:v>
                </c:pt>
                <c:pt idx="9">
                  <c:v>4.1585188008551115E-4</c:v>
                </c:pt>
                <c:pt idx="10">
                  <c:v>1.5079186049110998E-4</c:v>
                </c:pt>
                <c:pt idx="11">
                  <c:v>2.2567085177276023E-4</c:v>
                </c:pt>
                <c:pt idx="12">
                  <c:v>9.1174002549548766E-5</c:v>
                </c:pt>
                <c:pt idx="13">
                  <c:v>2.551019577392669E-5</c:v>
                </c:pt>
                <c:pt idx="14">
                  <c:v>1.2338787046399385E-3</c:v>
                </c:pt>
                <c:pt idx="15">
                  <c:v>2.1197152969546108E-4</c:v>
                </c:pt>
                <c:pt idx="16">
                  <c:v>5.3253235693451108E-4</c:v>
                </c:pt>
                <c:pt idx="18">
                  <c:v>8.7372248850931862E-5</c:v>
                </c:pt>
                <c:pt idx="19">
                  <c:v>2.3779258028435295E-4</c:v>
                </c:pt>
                <c:pt idx="20">
                  <c:v>1.1754058681507384E-4</c:v>
                </c:pt>
                <c:pt idx="21">
                  <c:v>5.0085682292207025E-5</c:v>
                </c:pt>
                <c:pt idx="22">
                  <c:v>1.5573622436558453E-4</c:v>
                </c:pt>
                <c:pt idx="23">
                  <c:v>8.0680332673785715E-5</c:v>
                </c:pt>
                <c:pt idx="24">
                  <c:v>8.2744632383986017E-5</c:v>
                </c:pt>
                <c:pt idx="25">
                  <c:v>2.1069305220669987E-4</c:v>
                </c:pt>
                <c:pt idx="26">
                  <c:v>9.0273451147207084E-5</c:v>
                </c:pt>
                <c:pt idx="27">
                  <c:v>9.9636126667554354E-5</c:v>
                </c:pt>
                <c:pt idx="28">
                  <c:v>3.2443403237549845E-5</c:v>
                </c:pt>
                <c:pt idx="29">
                  <c:v>0</c:v>
                </c:pt>
                <c:pt idx="30">
                  <c:v>7.1355647525056805E-5</c:v>
                </c:pt>
                <c:pt idx="31">
                  <c:v>4.2045570112126578E-4</c:v>
                </c:pt>
                <c:pt idx="32">
                  <c:v>1.0185057127449372E-5</c:v>
                </c:pt>
                <c:pt idx="33">
                  <c:v>2.8152512990760562E-5</c:v>
                </c:pt>
                <c:pt idx="34">
                  <c:v>4.1772921193951524E-4</c:v>
                </c:pt>
                <c:pt idx="35">
                  <c:v>0</c:v>
                </c:pt>
                <c:pt idx="36">
                  <c:v>1.3691657599862873E-4</c:v>
                </c:pt>
                <c:pt idx="37">
                  <c:v>6.2538380105260381E-5</c:v>
                </c:pt>
                <c:pt idx="39">
                  <c:v>1.3966915452756271E-4</c:v>
                </c:pt>
                <c:pt idx="40">
                  <c:v>1.4872155235556349E-5</c:v>
                </c:pt>
                <c:pt idx="41">
                  <c:v>1.1484924122934628E-5</c:v>
                </c:pt>
                <c:pt idx="42">
                  <c:v>6.7320848864118902E-5</c:v>
                </c:pt>
                <c:pt idx="45">
                  <c:v>5.1705755924958178E-4</c:v>
                </c:pt>
                <c:pt idx="46">
                  <c:v>1.6829055836114616E-5</c:v>
                </c:pt>
              </c:numCache>
            </c:numRef>
          </c:val>
          <c:extLst>
            <c:ext xmlns:c16="http://schemas.microsoft.com/office/drawing/2014/chart" uri="{C3380CC4-5D6E-409C-BE32-E72D297353CC}">
              <c16:uniqueId val="{0000015B-CFF2-43DC-9973-DFBAAFB9B7CF}"/>
            </c:ext>
          </c:extLst>
        </c:ser>
        <c:ser>
          <c:idx val="59"/>
          <c:order val="59"/>
          <c:tx>
            <c:strRef>
              <c:f>都道府県・傷病別_単年!$BI$7:$BI$8</c:f>
              <c:strCache>
                <c:ptCount val="1"/>
                <c:pt idx="0">
                  <c:v>8843841_う蝕第３度歯髄壊疽</c:v>
                </c:pt>
              </c:strCache>
            </c:strRef>
          </c:tx>
          <c:spPr>
            <a:solidFill>
              <a:schemeClr val="accent6">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I$9:$BI$56</c:f>
              <c:numCache>
                <c:formatCode>General</c:formatCode>
                <c:ptCount val="47"/>
                <c:pt idx="0">
                  <c:v>6.2841530586218099E-5</c:v>
                </c:pt>
                <c:pt idx="1">
                  <c:v>1.2239932043897293E-5</c:v>
                </c:pt>
                <c:pt idx="2">
                  <c:v>1.1767969268788825E-5</c:v>
                </c:pt>
                <c:pt idx="3">
                  <c:v>5.9358432795622714E-5</c:v>
                </c:pt>
                <c:pt idx="4">
                  <c:v>6.6948559065100566E-5</c:v>
                </c:pt>
                <c:pt idx="5">
                  <c:v>1.6980111205338471E-4</c:v>
                </c:pt>
                <c:pt idx="6">
                  <c:v>8.3581649648819601E-5</c:v>
                </c:pt>
                <c:pt idx="7">
                  <c:v>1.3612018579016379E-4</c:v>
                </c:pt>
                <c:pt idx="8">
                  <c:v>5.027381086888694E-5</c:v>
                </c:pt>
                <c:pt idx="9">
                  <c:v>1.0357456540112358E-5</c:v>
                </c:pt>
                <c:pt idx="10">
                  <c:v>3.7122165116409824E-5</c:v>
                </c:pt>
                <c:pt idx="11">
                  <c:v>4.4690435533650554E-5</c:v>
                </c:pt>
                <c:pt idx="12">
                  <c:v>6.8633361665666672E-5</c:v>
                </c:pt>
                <c:pt idx="13">
                  <c:v>4.6678230565057351E-5</c:v>
                </c:pt>
                <c:pt idx="14">
                  <c:v>6.8394774639217568E-5</c:v>
                </c:pt>
                <c:pt idx="15">
                  <c:v>1.1084749718019525E-4</c:v>
                </c:pt>
                <c:pt idx="16">
                  <c:v>2.8640395667066141E-5</c:v>
                </c:pt>
                <c:pt idx="18">
                  <c:v>1.0583117466450902E-4</c:v>
                </c:pt>
                <c:pt idx="19">
                  <c:v>5.333208076336311E-5</c:v>
                </c:pt>
                <c:pt idx="20">
                  <c:v>2.5374641702996628E-4</c:v>
                </c:pt>
                <c:pt idx="21">
                  <c:v>6.0818328497679958E-5</c:v>
                </c:pt>
                <c:pt idx="22">
                  <c:v>9.3574842503423873E-5</c:v>
                </c:pt>
                <c:pt idx="23">
                  <c:v>1.2355939059831519E-4</c:v>
                </c:pt>
                <c:pt idx="24">
                  <c:v>1.5629541672530691E-4</c:v>
                </c:pt>
                <c:pt idx="25">
                  <c:v>7.1043938097021956E-4</c:v>
                </c:pt>
                <c:pt idx="26">
                  <c:v>3.7862484049887865E-4</c:v>
                </c:pt>
                <c:pt idx="27">
                  <c:v>3.1997116413275269E-4</c:v>
                </c:pt>
                <c:pt idx="28">
                  <c:v>2.1201386766863967E-4</c:v>
                </c:pt>
                <c:pt idx="29">
                  <c:v>7.6800844592950115E-4</c:v>
                </c:pt>
                <c:pt idx="30">
                  <c:v>1.4271129505011361E-4</c:v>
                </c:pt>
                <c:pt idx="31">
                  <c:v>2.8688132675783119E-4</c:v>
                </c:pt>
                <c:pt idx="32">
                  <c:v>1.1686012914652438E-4</c:v>
                </c:pt>
                <c:pt idx="33">
                  <c:v>1.0539145888848825E-4</c:v>
                </c:pt>
                <c:pt idx="34">
                  <c:v>7.9926527916224929E-5</c:v>
                </c:pt>
                <c:pt idx="35">
                  <c:v>1.126754293838045E-4</c:v>
                </c:pt>
                <c:pt idx="36">
                  <c:v>7.629702326641144E-5</c:v>
                </c:pt>
                <c:pt idx="37">
                  <c:v>3.7673722954976134E-5</c:v>
                </c:pt>
                <c:pt idx="38">
                  <c:v>1.9417078853779178E-4</c:v>
                </c:pt>
                <c:pt idx="39">
                  <c:v>1.4456638995980544E-4</c:v>
                </c:pt>
                <c:pt idx="40">
                  <c:v>1.4872155235556349E-5</c:v>
                </c:pt>
                <c:pt idx="41">
                  <c:v>1.0948960997197679E-4</c:v>
                </c:pt>
                <c:pt idx="42">
                  <c:v>8.2856429371223276E-5</c:v>
                </c:pt>
                <c:pt idx="43">
                  <c:v>3.738234574219532E-5</c:v>
                </c:pt>
                <c:pt idx="45">
                  <c:v>1.5518009372375054E-4</c:v>
                </c:pt>
                <c:pt idx="46">
                  <c:v>1.1443757968557938E-5</c:v>
                </c:pt>
              </c:numCache>
            </c:numRef>
          </c:val>
          <c:extLst>
            <c:ext xmlns:c16="http://schemas.microsoft.com/office/drawing/2014/chart" uri="{C3380CC4-5D6E-409C-BE32-E72D297353CC}">
              <c16:uniqueId val="{0000015C-CFF2-43DC-9973-DFBAAFB9B7CF}"/>
            </c:ext>
          </c:extLst>
        </c:ser>
        <c:ser>
          <c:idx val="60"/>
          <c:order val="60"/>
          <c:tx>
            <c:strRef>
              <c:f>都道府県・傷病別_単年!$BJ$7:$BJ$8</c:f>
              <c:strCache>
                <c:ptCount val="1"/>
                <c:pt idx="0">
                  <c:v>5229018_無髄歯</c:v>
                </c:pt>
              </c:strCache>
            </c:strRef>
          </c:tx>
          <c:spPr>
            <a:solidFill>
              <a:schemeClr val="accent1">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J$9:$BJ$56</c:f>
              <c:numCache>
                <c:formatCode>General</c:formatCode>
                <c:ptCount val="47"/>
                <c:pt idx="0">
                  <c:v>2.4124921958795801E-5</c:v>
                </c:pt>
                <c:pt idx="1">
                  <c:v>2.4479864087794586E-5</c:v>
                </c:pt>
                <c:pt idx="4">
                  <c:v>0</c:v>
                </c:pt>
                <c:pt idx="5">
                  <c:v>0</c:v>
                </c:pt>
                <c:pt idx="6">
                  <c:v>2.6724132716662055E-4</c:v>
                </c:pt>
                <c:pt idx="7">
                  <c:v>1.1736893570682489E-4</c:v>
                </c:pt>
                <c:pt idx="8">
                  <c:v>4.887443675191792E-4</c:v>
                </c:pt>
                <c:pt idx="9">
                  <c:v>3.6768970717398869E-5</c:v>
                </c:pt>
                <c:pt idx="10">
                  <c:v>3.4818965090939142E-5</c:v>
                </c:pt>
                <c:pt idx="11">
                  <c:v>8.351723236253135E-5</c:v>
                </c:pt>
                <c:pt idx="12">
                  <c:v>1.0670681597914702E-4</c:v>
                </c:pt>
                <c:pt idx="13">
                  <c:v>9.7372960039201025E-5</c:v>
                </c:pt>
                <c:pt idx="14">
                  <c:v>1.1506958706192684E-4</c:v>
                </c:pt>
                <c:pt idx="15">
                  <c:v>0</c:v>
                </c:pt>
                <c:pt idx="17">
                  <c:v>0</c:v>
                </c:pt>
                <c:pt idx="18">
                  <c:v>0</c:v>
                </c:pt>
                <c:pt idx="20">
                  <c:v>1.2964777172306429E-4</c:v>
                </c:pt>
                <c:pt idx="21">
                  <c:v>4.7636437388906793E-4</c:v>
                </c:pt>
                <c:pt idx="22">
                  <c:v>3.1413460641263203E-5</c:v>
                </c:pt>
                <c:pt idx="23">
                  <c:v>1.2045630088009266E-3</c:v>
                </c:pt>
                <c:pt idx="24">
                  <c:v>0</c:v>
                </c:pt>
                <c:pt idx="25">
                  <c:v>6.3567733018719694E-5</c:v>
                </c:pt>
                <c:pt idx="26">
                  <c:v>3.9501749745373088E-4</c:v>
                </c:pt>
                <c:pt idx="27">
                  <c:v>1.6300763370243268E-4</c:v>
                </c:pt>
                <c:pt idx="28">
                  <c:v>1.4184557694556677E-4</c:v>
                </c:pt>
                <c:pt idx="29">
                  <c:v>1.4494807289373683E-4</c:v>
                </c:pt>
                <c:pt idx="32">
                  <c:v>2.5033798307993983E-4</c:v>
                </c:pt>
                <c:pt idx="33">
                  <c:v>0</c:v>
                </c:pt>
                <c:pt idx="34">
                  <c:v>0</c:v>
                </c:pt>
                <c:pt idx="35">
                  <c:v>3.7002054587767898E-4</c:v>
                </c:pt>
                <c:pt idx="36">
                  <c:v>1.6618118766245778E-4</c:v>
                </c:pt>
                <c:pt idx="37">
                  <c:v>0</c:v>
                </c:pt>
                <c:pt idx="38">
                  <c:v>0</c:v>
                </c:pt>
                <c:pt idx="40">
                  <c:v>2.8257094947557065E-4</c:v>
                </c:pt>
                <c:pt idx="41">
                  <c:v>2.5266833070456183E-4</c:v>
                </c:pt>
                <c:pt idx="42">
                  <c:v>9.2062699301359197E-5</c:v>
                </c:pt>
                <c:pt idx="44">
                  <c:v>0</c:v>
                </c:pt>
                <c:pt idx="45">
                  <c:v>1.8345177071795609E-4</c:v>
                </c:pt>
                <c:pt idx="46">
                  <c:v>3.0965462738450896E-5</c:v>
                </c:pt>
              </c:numCache>
            </c:numRef>
          </c:val>
          <c:extLst>
            <c:ext xmlns:c16="http://schemas.microsoft.com/office/drawing/2014/chart" uri="{C3380CC4-5D6E-409C-BE32-E72D297353CC}">
              <c16:uniqueId val="{0000015D-CFF2-43DC-9973-DFBAAFB9B7CF}"/>
            </c:ext>
          </c:extLst>
        </c:ser>
        <c:ser>
          <c:idx val="61"/>
          <c:order val="61"/>
          <c:tx>
            <c:strRef>
              <c:f>都道府県・傷病別_単年!$BK$7:$BK$8</c:f>
              <c:strCache>
                <c:ptCount val="1"/>
                <c:pt idx="0">
                  <c:v>5221012_歯髄壊死</c:v>
                </c:pt>
              </c:strCache>
            </c:strRef>
          </c:tx>
          <c:spPr>
            <a:solidFill>
              <a:schemeClr val="accent2">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K$9:$BK$56</c:f>
              <c:numCache>
                <c:formatCode>General</c:formatCode>
                <c:ptCount val="47"/>
                <c:pt idx="0">
                  <c:v>7.7433217254844583E-5</c:v>
                </c:pt>
                <c:pt idx="1">
                  <c:v>2.9375836905353503E-5</c:v>
                </c:pt>
                <c:pt idx="2">
                  <c:v>3.3622769339396637E-5</c:v>
                </c:pt>
                <c:pt idx="3">
                  <c:v>1.333349871006152E-4</c:v>
                </c:pt>
                <c:pt idx="4">
                  <c:v>1.2858374042662172E-4</c:v>
                </c:pt>
                <c:pt idx="5">
                  <c:v>1.3718394928606786E-4</c:v>
                </c:pt>
                <c:pt idx="6">
                  <c:v>2.4689579402842104E-4</c:v>
                </c:pt>
                <c:pt idx="7">
                  <c:v>1.0695157454941441E-4</c:v>
                </c:pt>
                <c:pt idx="8">
                  <c:v>8.9145314118026323E-5</c:v>
                </c:pt>
                <c:pt idx="9">
                  <c:v>1.5691546658270223E-4</c:v>
                </c:pt>
                <c:pt idx="10">
                  <c:v>4.6876894636050364E-5</c:v>
                </c:pt>
                <c:pt idx="11">
                  <c:v>5.0078644073168704E-5</c:v>
                </c:pt>
                <c:pt idx="12">
                  <c:v>8.9223370165366671E-5</c:v>
                </c:pt>
                <c:pt idx="13">
                  <c:v>5.5688214604359117E-5</c:v>
                </c:pt>
                <c:pt idx="14">
                  <c:v>1.1738022134027879E-4</c:v>
                </c:pt>
                <c:pt idx="15">
                  <c:v>7.1953638520477615E-5</c:v>
                </c:pt>
                <c:pt idx="16">
                  <c:v>5.9965828427919735E-5</c:v>
                </c:pt>
                <c:pt idx="17">
                  <c:v>1.7110283675341581E-4</c:v>
                </c:pt>
                <c:pt idx="18">
                  <c:v>1.1567593509841684E-4</c:v>
                </c:pt>
                <c:pt idx="19">
                  <c:v>1.4189269193922295E-4</c:v>
                </c:pt>
                <c:pt idx="20">
                  <c:v>1.7404078305236257E-4</c:v>
                </c:pt>
                <c:pt idx="21">
                  <c:v>1.7199753534411752E-4</c:v>
                </c:pt>
                <c:pt idx="22">
                  <c:v>1.3816598366792884E-4</c:v>
                </c:pt>
                <c:pt idx="23">
                  <c:v>8.632231397964486E-5</c:v>
                </c:pt>
                <c:pt idx="24">
                  <c:v>7.1429127100705879E-5</c:v>
                </c:pt>
                <c:pt idx="25">
                  <c:v>1.5871943401529385E-4</c:v>
                </c:pt>
                <c:pt idx="26">
                  <c:v>2.2016248993530707E-4</c:v>
                </c:pt>
                <c:pt idx="27">
                  <c:v>1.5952769545485266E-4</c:v>
                </c:pt>
                <c:pt idx="28">
                  <c:v>2.5275674615300459E-4</c:v>
                </c:pt>
                <c:pt idx="29">
                  <c:v>4.2186379424296539E-5</c:v>
                </c:pt>
                <c:pt idx="30">
                  <c:v>1.024593913180303E-4</c:v>
                </c:pt>
                <c:pt idx="31">
                  <c:v>6.3751405946184701E-5</c:v>
                </c:pt>
                <c:pt idx="32">
                  <c:v>2.5033798307993983E-4</c:v>
                </c:pt>
                <c:pt idx="33">
                  <c:v>6.4245478363530515E-5</c:v>
                </c:pt>
                <c:pt idx="34">
                  <c:v>1.2215186341913621E-4</c:v>
                </c:pt>
                <c:pt idx="35">
                  <c:v>6.2597460768780278E-5</c:v>
                </c:pt>
                <c:pt idx="36">
                  <c:v>6.7935705648174569E-5</c:v>
                </c:pt>
                <c:pt idx="37">
                  <c:v>4.97293143005685E-5</c:v>
                </c:pt>
                <c:pt idx="38">
                  <c:v>2.0585023446487697E-4</c:v>
                </c:pt>
                <c:pt idx="39">
                  <c:v>1.0362550174625621E-4</c:v>
                </c:pt>
                <c:pt idx="40">
                  <c:v>4.9573850785187832E-5</c:v>
                </c:pt>
                <c:pt idx="41">
                  <c:v>1.7763349310138892E-4</c:v>
                </c:pt>
                <c:pt idx="42">
                  <c:v>9.2638091171992688E-5</c:v>
                </c:pt>
                <c:pt idx="43">
                  <c:v>5.4293406911283683E-5</c:v>
                </c:pt>
                <c:pt idx="44">
                  <c:v>5.800691966415865E-5</c:v>
                </c:pt>
                <c:pt idx="45">
                  <c:v>1.8470828969547636E-4</c:v>
                </c:pt>
                <c:pt idx="46">
                  <c:v>3.3658111672229232E-5</c:v>
                </c:pt>
              </c:numCache>
            </c:numRef>
          </c:val>
          <c:extLst>
            <c:ext xmlns:c16="http://schemas.microsoft.com/office/drawing/2014/chart" uri="{C3380CC4-5D6E-409C-BE32-E72D297353CC}">
              <c16:uniqueId val="{0000015E-CFF2-43DC-9973-DFBAAFB9B7CF}"/>
            </c:ext>
          </c:extLst>
        </c:ser>
        <c:ser>
          <c:idx val="62"/>
          <c:order val="62"/>
          <c:tx>
            <c:strRef>
              <c:f>都道府県・傷病別_単年!$BL$7:$BL$8</c:f>
              <c:strCache>
                <c:ptCount val="1"/>
                <c:pt idx="0">
                  <c:v>5231027_増殖性歯肉炎</c:v>
                </c:pt>
              </c:strCache>
            </c:strRef>
          </c:tx>
          <c:spPr>
            <a:solidFill>
              <a:schemeClr val="accent3">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L$9:$BL$56</c:f>
              <c:numCache>
                <c:formatCode>General</c:formatCode>
                <c:ptCount val="47"/>
                <c:pt idx="0">
                  <c:v>8.0935222055314942E-5</c:v>
                </c:pt>
                <c:pt idx="1">
                  <c:v>1.6319909391863056E-5</c:v>
                </c:pt>
                <c:pt idx="2">
                  <c:v>6.3883261744853613E-5</c:v>
                </c:pt>
                <c:pt idx="3">
                  <c:v>3.1894083293170412E-5</c:v>
                </c:pt>
                <c:pt idx="5">
                  <c:v>2.8779849500573679E-5</c:v>
                </c:pt>
                <c:pt idx="6">
                  <c:v>1.8146016042177939E-4</c:v>
                </c:pt>
                <c:pt idx="7">
                  <c:v>2.0140231570993623E-5</c:v>
                </c:pt>
                <c:pt idx="8">
                  <c:v>3.9908076669116434E-5</c:v>
                </c:pt>
                <c:pt idx="9">
                  <c:v>1.0202094692010673E-4</c:v>
                </c:pt>
                <c:pt idx="10">
                  <c:v>6.00186830166772E-5</c:v>
                </c:pt>
                <c:pt idx="11">
                  <c:v>2.0934774943245525E-4</c:v>
                </c:pt>
                <c:pt idx="12">
                  <c:v>1.2426250743678597E-5</c:v>
                </c:pt>
                <c:pt idx="13">
                  <c:v>5.5362552530649412E-6</c:v>
                </c:pt>
                <c:pt idx="14">
                  <c:v>1.7560820515474779E-5</c:v>
                </c:pt>
                <c:pt idx="16">
                  <c:v>3.5800494583832672E-5</c:v>
                </c:pt>
                <c:pt idx="17">
                  <c:v>6.9494075235233496E-4</c:v>
                </c:pt>
                <c:pt idx="18">
                  <c:v>2.2150710976292586E-5</c:v>
                </c:pt>
                <c:pt idx="19">
                  <c:v>1.2232128615450254E-5</c:v>
                </c:pt>
                <c:pt idx="20">
                  <c:v>1.3116116983656309E-5</c:v>
                </c:pt>
                <c:pt idx="21">
                  <c:v>5.6965583705971728E-5</c:v>
                </c:pt>
                <c:pt idx="22">
                  <c:v>4.6055327889309615E-5</c:v>
                </c:pt>
                <c:pt idx="23">
                  <c:v>6.4882785017380127E-5</c:v>
                </c:pt>
                <c:pt idx="25">
                  <c:v>1.4072856617980712E-4</c:v>
                </c:pt>
                <c:pt idx="26">
                  <c:v>7.7705747481820369E-4</c:v>
                </c:pt>
                <c:pt idx="27">
                  <c:v>3.1411021550524948E-4</c:v>
                </c:pt>
                <c:pt idx="28">
                  <c:v>5.3569340229442765E-5</c:v>
                </c:pt>
                <c:pt idx="29">
                  <c:v>1.1898722401724666E-5</c:v>
                </c:pt>
                <c:pt idx="30">
                  <c:v>2.9274111805151513E-4</c:v>
                </c:pt>
                <c:pt idx="32">
                  <c:v>1.125716840402299E-5</c:v>
                </c:pt>
                <c:pt idx="33">
                  <c:v>1.6999786690574648E-4</c:v>
                </c:pt>
                <c:pt idx="34">
                  <c:v>1.4326453117059186E-5</c:v>
                </c:pt>
                <c:pt idx="35">
                  <c:v>1.5301601521257403E-5</c:v>
                </c:pt>
                <c:pt idx="36">
                  <c:v>1.6513602296017819E-4</c:v>
                </c:pt>
                <c:pt idx="38">
                  <c:v>3.7958199263026962E-5</c:v>
                </c:pt>
                <c:pt idx="39">
                  <c:v>7.9726992836911672E-5</c:v>
                </c:pt>
                <c:pt idx="41">
                  <c:v>5.1605592392386262E-4</c:v>
                </c:pt>
                <c:pt idx="42">
                  <c:v>5.2936052098281536E-5</c:v>
                </c:pt>
                <c:pt idx="43">
                  <c:v>3.043991010435905E-4</c:v>
                </c:pt>
                <c:pt idx="44">
                  <c:v>1.7776314090629262E-5</c:v>
                </c:pt>
                <c:pt idx="45">
                  <c:v>2.5318857397032982E-4</c:v>
                </c:pt>
              </c:numCache>
            </c:numRef>
          </c:val>
          <c:extLst>
            <c:ext xmlns:c16="http://schemas.microsoft.com/office/drawing/2014/chart" uri="{C3380CC4-5D6E-409C-BE32-E72D297353CC}">
              <c16:uniqueId val="{0000015F-CFF2-43DC-9973-DFBAAFB9B7CF}"/>
            </c:ext>
          </c:extLst>
        </c:ser>
        <c:ser>
          <c:idx val="63"/>
          <c:order val="63"/>
          <c:tx>
            <c:strRef>
              <c:f>都道府県・傷病別_単年!$BM$7:$BM$8</c:f>
              <c:strCache>
                <c:ptCount val="1"/>
                <c:pt idx="0">
                  <c:v>8843840_う蝕第３度歯髄壊死</c:v>
                </c:pt>
              </c:strCache>
            </c:strRef>
          </c:tx>
          <c:spPr>
            <a:solidFill>
              <a:schemeClr val="accent4">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M$9:$BM$56</c:f>
              <c:numCache>
                <c:formatCode>General</c:formatCode>
                <c:ptCount val="47"/>
                <c:pt idx="0">
                  <c:v>2.3152142847554035E-5</c:v>
                </c:pt>
                <c:pt idx="1">
                  <c:v>2.5295859557387738E-5</c:v>
                </c:pt>
                <c:pt idx="2">
                  <c:v>2.2695369304092731E-5</c:v>
                </c:pt>
                <c:pt idx="3">
                  <c:v>1.1207226490516826E-4</c:v>
                </c:pt>
                <c:pt idx="5">
                  <c:v>1.4198059086949682E-4</c:v>
                </c:pt>
                <c:pt idx="6">
                  <c:v>2.08954124122049E-5</c:v>
                </c:pt>
                <c:pt idx="7">
                  <c:v>2.7467108918372338E-4</c:v>
                </c:pt>
                <c:pt idx="8">
                  <c:v>1.0832192238760176E-4</c:v>
                </c:pt>
                <c:pt idx="9">
                  <c:v>1.4500439156157301E-5</c:v>
                </c:pt>
                <c:pt idx="10">
                  <c:v>6.8012141928604867E-5</c:v>
                </c:pt>
                <c:pt idx="11">
                  <c:v>2.789190302809396E-5</c:v>
                </c:pt>
                <c:pt idx="12">
                  <c:v>9.5003021674054382E-5</c:v>
                </c:pt>
                <c:pt idx="13">
                  <c:v>3.3977409690378956E-5</c:v>
                </c:pt>
                <c:pt idx="14">
                  <c:v>6.284925237117289E-5</c:v>
                </c:pt>
                <c:pt idx="15">
                  <c:v>6.1257827389055272E-5</c:v>
                </c:pt>
                <c:pt idx="16">
                  <c:v>1.7363239873158847E-4</c:v>
                </c:pt>
                <c:pt idx="17">
                  <c:v>8.686759404404187E-5</c:v>
                </c:pt>
                <c:pt idx="18">
                  <c:v>3.6917851627154308E-5</c:v>
                </c:pt>
                <c:pt idx="19">
                  <c:v>1.1498200898523239E-4</c:v>
                </c:pt>
                <c:pt idx="20">
                  <c:v>1.0997359624757982E-4</c:v>
                </c:pt>
                <c:pt idx="21">
                  <c:v>1.4227636123665402E-4</c:v>
                </c:pt>
                <c:pt idx="22">
                  <c:v>5.670395861516155E-5</c:v>
                </c:pt>
                <c:pt idx="23">
                  <c:v>1.5346189151936864E-4</c:v>
                </c:pt>
                <c:pt idx="24">
                  <c:v>1.5770985488571692E-4</c:v>
                </c:pt>
                <c:pt idx="25">
                  <c:v>4.9175038750330332E-4</c:v>
                </c:pt>
                <c:pt idx="26">
                  <c:v>1.9284139501055334E-4</c:v>
                </c:pt>
                <c:pt idx="27">
                  <c:v>1.4927103535672205E-4</c:v>
                </c:pt>
                <c:pt idx="28">
                  <c:v>2.3540329790966397E-4</c:v>
                </c:pt>
                <c:pt idx="29">
                  <c:v>2.0227828082931932E-4</c:v>
                </c:pt>
                <c:pt idx="30">
                  <c:v>1.2258534318407196E-4</c:v>
                </c:pt>
                <c:pt idx="31">
                  <c:v>3.9465156061923864E-5</c:v>
                </c:pt>
                <c:pt idx="32">
                  <c:v>2.4122503722906408E-5</c:v>
                </c:pt>
                <c:pt idx="33">
                  <c:v>1.2343794157487322E-4</c:v>
                </c:pt>
                <c:pt idx="35">
                  <c:v>8.4854335708791045E-5</c:v>
                </c:pt>
                <c:pt idx="36">
                  <c:v>7.3161529159572605E-5</c:v>
                </c:pt>
                <c:pt idx="37">
                  <c:v>1.4316014722890931E-5</c:v>
                </c:pt>
                <c:pt idx="38">
                  <c:v>1.1679445927085219E-4</c:v>
                </c:pt>
                <c:pt idx="39">
                  <c:v>6.0333940525230458E-5</c:v>
                </c:pt>
                <c:pt idx="40">
                  <c:v>1.9829540314075131E-5</c:v>
                </c:pt>
                <c:pt idx="41">
                  <c:v>1.2174019570310705E-4</c:v>
                </c:pt>
                <c:pt idx="42">
                  <c:v>6.9622416346652892E-5</c:v>
                </c:pt>
                <c:pt idx="43">
                  <c:v>4.2722680848223227E-5</c:v>
                </c:pt>
                <c:pt idx="45">
                  <c:v>4.5862942679489023E-5</c:v>
                </c:pt>
                <c:pt idx="46">
                  <c:v>2.2214353703671293E-5</c:v>
                </c:pt>
              </c:numCache>
            </c:numRef>
          </c:val>
          <c:extLst>
            <c:ext xmlns:c16="http://schemas.microsoft.com/office/drawing/2014/chart" uri="{C3380CC4-5D6E-409C-BE32-E72D297353CC}">
              <c16:uniqueId val="{00000160-CFF2-43DC-9973-DFBAAFB9B7CF}"/>
            </c:ext>
          </c:extLst>
        </c:ser>
        <c:ser>
          <c:idx val="64"/>
          <c:order val="64"/>
          <c:tx>
            <c:strRef>
              <c:f>都道府県・傷病別_単年!$BN$7:$BN$8</c:f>
              <c:strCache>
                <c:ptCount val="1"/>
                <c:pt idx="0">
                  <c:v>8843839_う蝕第３度急性単純性根尖性歯周炎</c:v>
                </c:pt>
              </c:strCache>
            </c:strRef>
          </c:tx>
          <c:spPr>
            <a:solidFill>
              <a:schemeClr val="accent5">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N$9:$BN$56</c:f>
              <c:numCache>
                <c:formatCode>General</c:formatCode>
                <c:ptCount val="47"/>
                <c:pt idx="0">
                  <c:v>2.5292256892285921E-5</c:v>
                </c:pt>
                <c:pt idx="1">
                  <c:v>1.3871922983083598E-5</c:v>
                </c:pt>
                <c:pt idx="2">
                  <c:v>2.0173661603637982E-5</c:v>
                </c:pt>
                <c:pt idx="3">
                  <c:v>1.4175148130297962E-5</c:v>
                </c:pt>
                <c:pt idx="4">
                  <c:v>0</c:v>
                </c:pt>
                <c:pt idx="5">
                  <c:v>2.2246823663943454E-3</c:v>
                </c:pt>
                <c:pt idx="6">
                  <c:v>1.4846740398145588E-5</c:v>
                </c:pt>
                <c:pt idx="7">
                  <c:v>1.3542569504633643E-5</c:v>
                </c:pt>
                <c:pt idx="8">
                  <c:v>3.1097202599311511E-5</c:v>
                </c:pt>
                <c:pt idx="9">
                  <c:v>2.8483005485308983E-5</c:v>
                </c:pt>
                <c:pt idx="10">
                  <c:v>3.3870588609862978E-5</c:v>
                </c:pt>
                <c:pt idx="11">
                  <c:v>1.2678137740042709E-4</c:v>
                </c:pt>
                <c:pt idx="12">
                  <c:v>4.2408192944996139E-5</c:v>
                </c:pt>
                <c:pt idx="13">
                  <c:v>4.6135460442207844E-5</c:v>
                </c:pt>
                <c:pt idx="14">
                  <c:v>6.7470520927876793E-5</c:v>
                </c:pt>
                <c:pt idx="15">
                  <c:v>3.5004472793745871E-5</c:v>
                </c:pt>
                <c:pt idx="17">
                  <c:v>1.7110283675341579E-5</c:v>
                </c:pt>
                <c:pt idx="18">
                  <c:v>7.0143918091593197E-5</c:v>
                </c:pt>
                <c:pt idx="19">
                  <c:v>2.4953542375518521E-5</c:v>
                </c:pt>
                <c:pt idx="20">
                  <c:v>4.1366215102300667E-5</c:v>
                </c:pt>
                <c:pt idx="21">
                  <c:v>3.5500291295025856E-5</c:v>
                </c:pt>
                <c:pt idx="22">
                  <c:v>3.5273589279384531E-5</c:v>
                </c:pt>
                <c:pt idx="23">
                  <c:v>4.7392642969216785E-5</c:v>
                </c:pt>
                <c:pt idx="24">
                  <c:v>1.9094915165535236E-5</c:v>
                </c:pt>
                <c:pt idx="25">
                  <c:v>6.7565703648827852E-5</c:v>
                </c:pt>
                <c:pt idx="26">
                  <c:v>1.9409361186127123E-4</c:v>
                </c:pt>
                <c:pt idx="27">
                  <c:v>5.3847465515185625E-5</c:v>
                </c:pt>
                <c:pt idx="28">
                  <c:v>1.056296849594646E-5</c:v>
                </c:pt>
                <c:pt idx="30">
                  <c:v>2.3602252642903406E-4</c:v>
                </c:pt>
                <c:pt idx="31">
                  <c:v>1.9732578030961932E-5</c:v>
                </c:pt>
                <c:pt idx="32">
                  <c:v>2.4390531542049811E-4</c:v>
                </c:pt>
                <c:pt idx="33">
                  <c:v>6.8576634208262911E-6</c:v>
                </c:pt>
                <c:pt idx="36">
                  <c:v>1.0451647022796088E-5</c:v>
                </c:pt>
                <c:pt idx="37">
                  <c:v>5.4250161055165634E-5</c:v>
                </c:pt>
                <c:pt idx="38">
                  <c:v>0</c:v>
                </c:pt>
                <c:pt idx="39">
                  <c:v>1.9784831146260637E-5</c:v>
                </c:pt>
                <c:pt idx="41">
                  <c:v>1.0719262514738986E-5</c:v>
                </c:pt>
                <c:pt idx="42">
                  <c:v>3.3948120367376203E-5</c:v>
                </c:pt>
                <c:pt idx="43">
                  <c:v>4.3612736699227875E-5</c:v>
                </c:pt>
                <c:pt idx="45">
                  <c:v>9.4238923314018535E-6</c:v>
                </c:pt>
              </c:numCache>
            </c:numRef>
          </c:val>
          <c:extLst>
            <c:ext xmlns:c16="http://schemas.microsoft.com/office/drawing/2014/chart" uri="{C3380CC4-5D6E-409C-BE32-E72D297353CC}">
              <c16:uniqueId val="{00000161-CFF2-43DC-9973-DFBAAFB9B7CF}"/>
            </c:ext>
          </c:extLst>
        </c:ser>
        <c:ser>
          <c:idx val="65"/>
          <c:order val="65"/>
          <c:tx>
            <c:strRef>
              <c:f>都道府県・傷病別_単年!$BO$7:$BO$8</c:f>
              <c:strCache>
                <c:ptCount val="1"/>
                <c:pt idx="0">
                  <c:v>5220089_慢性潰瘍性歯髄炎</c:v>
                </c:pt>
              </c:strCache>
            </c:strRef>
          </c:tx>
          <c:spPr>
            <a:solidFill>
              <a:schemeClr val="accent6">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O$9:$BO$56</c:f>
              <c:numCache>
                <c:formatCode>General</c:formatCode>
                <c:ptCount val="47"/>
                <c:pt idx="0">
                  <c:v>8.1129777877563295E-5</c:v>
                </c:pt>
                <c:pt idx="1">
                  <c:v>6.1199660219486457E-5</c:v>
                </c:pt>
                <c:pt idx="2">
                  <c:v>7.1448384846217852E-5</c:v>
                </c:pt>
                <c:pt idx="4">
                  <c:v>1.8809357070671113E-4</c:v>
                </c:pt>
                <c:pt idx="5">
                  <c:v>0</c:v>
                </c:pt>
                <c:pt idx="6">
                  <c:v>2.5294446604248038E-5</c:v>
                </c:pt>
                <c:pt idx="7">
                  <c:v>4.3058426117296708E-5</c:v>
                </c:pt>
                <c:pt idx="8">
                  <c:v>4.5920202504983327E-4</c:v>
                </c:pt>
                <c:pt idx="9">
                  <c:v>1.5639759375569661E-4</c:v>
                </c:pt>
                <c:pt idx="10">
                  <c:v>7.3837883169501295E-5</c:v>
                </c:pt>
                <c:pt idx="11">
                  <c:v>6.6084792969972616E-5</c:v>
                </c:pt>
                <c:pt idx="12">
                  <c:v>7.0439502762131576E-5</c:v>
                </c:pt>
                <c:pt idx="13">
                  <c:v>1.0779414639791151E-4</c:v>
                </c:pt>
                <c:pt idx="14">
                  <c:v>4.9447573556731619E-5</c:v>
                </c:pt>
                <c:pt idx="16">
                  <c:v>4.7435655323578296E-5</c:v>
                </c:pt>
                <c:pt idx="17">
                  <c:v>0</c:v>
                </c:pt>
                <c:pt idx="20">
                  <c:v>2.5727767929479683E-4</c:v>
                </c:pt>
                <c:pt idx="21">
                  <c:v>4.7141084487115732E-4</c:v>
                </c:pt>
                <c:pt idx="22">
                  <c:v>1.2512141102876022E-4</c:v>
                </c:pt>
                <c:pt idx="23">
                  <c:v>2.0593231766385866E-4</c:v>
                </c:pt>
                <c:pt idx="25">
                  <c:v>8.3957383232271295E-6</c:v>
                </c:pt>
                <c:pt idx="26">
                  <c:v>1.9124766447327604E-5</c:v>
                </c:pt>
                <c:pt idx="27">
                  <c:v>9.3408868750832216E-6</c:v>
                </c:pt>
                <c:pt idx="28">
                  <c:v>0</c:v>
                </c:pt>
                <c:pt idx="30">
                  <c:v>0</c:v>
                </c:pt>
                <c:pt idx="31">
                  <c:v>0</c:v>
                </c:pt>
                <c:pt idx="32">
                  <c:v>1.4527107797572525E-4</c:v>
                </c:pt>
                <c:pt idx="34">
                  <c:v>9.048286179195276E-6</c:v>
                </c:pt>
                <c:pt idx="35">
                  <c:v>0</c:v>
                </c:pt>
                <c:pt idx="36">
                  <c:v>0</c:v>
                </c:pt>
                <c:pt idx="37">
                  <c:v>1.431601472289093E-4</c:v>
                </c:pt>
                <c:pt idx="38">
                  <c:v>0</c:v>
                </c:pt>
                <c:pt idx="40">
                  <c:v>1.1154116426667262E-4</c:v>
                </c:pt>
                <c:pt idx="41">
                  <c:v>5.4361974181890569E-5</c:v>
                </c:pt>
                <c:pt idx="42">
                  <c:v>2.3591066695973294E-5</c:v>
                </c:pt>
                <c:pt idx="43">
                  <c:v>0</c:v>
                </c:pt>
                <c:pt idx="44">
                  <c:v>0</c:v>
                </c:pt>
                <c:pt idx="45">
                  <c:v>2.5632987141413043E-4</c:v>
                </c:pt>
                <c:pt idx="46">
                  <c:v>2.1810456363604541E-4</c:v>
                </c:pt>
              </c:numCache>
            </c:numRef>
          </c:val>
          <c:extLst>
            <c:ext xmlns:c16="http://schemas.microsoft.com/office/drawing/2014/chart" uri="{C3380CC4-5D6E-409C-BE32-E72D297353CC}">
              <c16:uniqueId val="{00000162-CFF2-43DC-9973-DFBAAFB9B7CF}"/>
            </c:ext>
          </c:extLst>
        </c:ser>
        <c:ser>
          <c:idx val="66"/>
          <c:order val="66"/>
          <c:tx>
            <c:strRef>
              <c:f>都道府県・傷病別_単年!$BP$7:$BP$8</c:f>
              <c:strCache>
                <c:ptCount val="1"/>
                <c:pt idx="0">
                  <c:v>5229015_根管穿孔</c:v>
                </c:pt>
              </c:strCache>
            </c:strRef>
          </c:tx>
          <c:spPr>
            <a:solidFill>
              <a:schemeClr val="accent1">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P$9:$BP$56</c:f>
              <c:numCache>
                <c:formatCode>General</c:formatCode>
                <c:ptCount val="47"/>
                <c:pt idx="0">
                  <c:v>1.315197358398868E-4</c:v>
                </c:pt>
                <c:pt idx="1">
                  <c:v>4.9775723645182321E-5</c:v>
                </c:pt>
                <c:pt idx="2">
                  <c:v>9.4143754150310597E-5</c:v>
                </c:pt>
                <c:pt idx="3">
                  <c:v>4.7398151560683812E-5</c:v>
                </c:pt>
                <c:pt idx="4">
                  <c:v>4.9945750413646455E-5</c:v>
                </c:pt>
                <c:pt idx="5">
                  <c:v>4.5088430884232095E-5</c:v>
                </c:pt>
                <c:pt idx="6">
                  <c:v>4.0141187002393626E-5</c:v>
                </c:pt>
                <c:pt idx="7">
                  <c:v>2.5001666777785187E-5</c:v>
                </c:pt>
                <c:pt idx="8">
                  <c:v>7.2041852688404988E-5</c:v>
                </c:pt>
                <c:pt idx="9">
                  <c:v>7.2502195780786505E-6</c:v>
                </c:pt>
                <c:pt idx="10">
                  <c:v>4.1999529876230094E-5</c:v>
                </c:pt>
                <c:pt idx="11">
                  <c:v>4.2154807985642006E-5</c:v>
                </c:pt>
                <c:pt idx="12">
                  <c:v>4.8332335741401055E-5</c:v>
                </c:pt>
                <c:pt idx="13">
                  <c:v>1.9539724422582146E-5</c:v>
                </c:pt>
                <c:pt idx="14">
                  <c:v>1.2847126587636813E-4</c:v>
                </c:pt>
                <c:pt idx="15">
                  <c:v>5.2506709190618803E-5</c:v>
                </c:pt>
                <c:pt idx="16">
                  <c:v>4.4750618229790844E-5</c:v>
                </c:pt>
                <c:pt idx="19">
                  <c:v>4.0121381858676838E-5</c:v>
                </c:pt>
                <c:pt idx="20">
                  <c:v>8.5254760393766013E-5</c:v>
                </c:pt>
                <c:pt idx="21">
                  <c:v>3.0821958333665864E-5</c:v>
                </c:pt>
                <c:pt idx="22">
                  <c:v>4.9915456527430936E-5</c:v>
                </c:pt>
                <c:pt idx="23">
                  <c:v>5.7548209319763242E-5</c:v>
                </c:pt>
                <c:pt idx="24">
                  <c:v>4.738367837373558E-5</c:v>
                </c:pt>
                <c:pt idx="25">
                  <c:v>1.0634601876087698E-4</c:v>
                </c:pt>
                <c:pt idx="26">
                  <c:v>1.2431098190762943E-4</c:v>
                </c:pt>
                <c:pt idx="27">
                  <c:v>7.4543940356056295E-5</c:v>
                </c:pt>
                <c:pt idx="28">
                  <c:v>7.6204272720756613E-5</c:v>
                </c:pt>
                <c:pt idx="29">
                  <c:v>2.4554636229013628E-4</c:v>
                </c:pt>
                <c:pt idx="30">
                  <c:v>8.0503807464166654E-5</c:v>
                </c:pt>
                <c:pt idx="31">
                  <c:v>3.4911484208624956E-5</c:v>
                </c:pt>
                <c:pt idx="32">
                  <c:v>5.1782974658505759E-4</c:v>
                </c:pt>
                <c:pt idx="33">
                  <c:v>1.0611331819594365E-4</c:v>
                </c:pt>
                <c:pt idx="34">
                  <c:v>5.5043740923437927E-5</c:v>
                </c:pt>
                <c:pt idx="35">
                  <c:v>1.0572015596505115E-4</c:v>
                </c:pt>
                <c:pt idx="36">
                  <c:v>7.5251858564131833E-5</c:v>
                </c:pt>
                <c:pt idx="37">
                  <c:v>5.2743212136966589E-5</c:v>
                </c:pt>
                <c:pt idx="38">
                  <c:v>1.3431362816148003E-4</c:v>
                </c:pt>
                <c:pt idx="39">
                  <c:v>1.1792542920840499E-4</c:v>
                </c:pt>
                <c:pt idx="40">
                  <c:v>4.5855811976298739E-5</c:v>
                </c:pt>
                <c:pt idx="41">
                  <c:v>9.5707701024455238E-5</c:v>
                </c:pt>
                <c:pt idx="42">
                  <c:v>9.7816618007694136E-6</c:v>
                </c:pt>
                <c:pt idx="43">
                  <c:v>3.2042010636167419E-5</c:v>
                </c:pt>
                <c:pt idx="44">
                  <c:v>3.9295010095075209E-5</c:v>
                </c:pt>
                <c:pt idx="45">
                  <c:v>4.7119461657009273E-5</c:v>
                </c:pt>
                <c:pt idx="46">
                  <c:v>1.2116920202002524E-5</c:v>
                </c:pt>
              </c:numCache>
            </c:numRef>
          </c:val>
          <c:extLst>
            <c:ext xmlns:c16="http://schemas.microsoft.com/office/drawing/2014/chart" uri="{C3380CC4-5D6E-409C-BE32-E72D297353CC}">
              <c16:uniqueId val="{00000163-CFF2-43DC-9973-DFBAAFB9B7CF}"/>
            </c:ext>
          </c:extLst>
        </c:ser>
        <c:ser>
          <c:idx val="67"/>
          <c:order val="67"/>
          <c:tx>
            <c:strRef>
              <c:f>都道府県・傷病別_単年!$BQ$7:$BQ$8</c:f>
              <c:strCache>
                <c:ptCount val="1"/>
                <c:pt idx="0">
                  <c:v>5225012_外傷性歯根膜炎</c:v>
                </c:pt>
              </c:strCache>
            </c:strRef>
          </c:tx>
          <c:spPr>
            <a:solidFill>
              <a:schemeClr val="accent2">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Q$9:$BQ$56</c:f>
              <c:numCache>
                <c:formatCode>General</c:formatCode>
                <c:ptCount val="47"/>
                <c:pt idx="0">
                  <c:v>3.7743829516180525E-5</c:v>
                </c:pt>
                <c:pt idx="1">
                  <c:v>1.0444742010792356E-4</c:v>
                </c:pt>
                <c:pt idx="2">
                  <c:v>1.1852026192137315E-4</c:v>
                </c:pt>
                <c:pt idx="3">
                  <c:v>4.2082471011822076E-5</c:v>
                </c:pt>
                <c:pt idx="4">
                  <c:v>3.5705898168053634E-4</c:v>
                </c:pt>
                <c:pt idx="5">
                  <c:v>1.1511939800229472E-5</c:v>
                </c:pt>
                <c:pt idx="6">
                  <c:v>5.0094001861891225E-4</c:v>
                </c:pt>
                <c:pt idx="7">
                  <c:v>1.0764606529324177E-5</c:v>
                </c:pt>
                <c:pt idx="8">
                  <c:v>9.8474474897819772E-6</c:v>
                </c:pt>
                <c:pt idx="9">
                  <c:v>1.1962862303829773E-4</c:v>
                </c:pt>
                <c:pt idx="10">
                  <c:v>3.5631859217575857E-5</c:v>
                </c:pt>
                <c:pt idx="11">
                  <c:v>1.3248653938344632E-4</c:v>
                </c:pt>
                <c:pt idx="12">
                  <c:v>3.0632152996044911E-5</c:v>
                </c:pt>
                <c:pt idx="13">
                  <c:v>1.3243590997527899E-5</c:v>
                </c:pt>
                <c:pt idx="14">
                  <c:v>3.5583767886619946E-5</c:v>
                </c:pt>
                <c:pt idx="15">
                  <c:v>2.2363968729337638E-5</c:v>
                </c:pt>
                <c:pt idx="16">
                  <c:v>3.5800494583832672E-5</c:v>
                </c:pt>
                <c:pt idx="19">
                  <c:v>7.5349912271173574E-5</c:v>
                </c:pt>
                <c:pt idx="20">
                  <c:v>1.109825283232457E-5</c:v>
                </c:pt>
                <c:pt idx="21">
                  <c:v>9.3016267114098762E-5</c:v>
                </c:pt>
                <c:pt idx="22">
                  <c:v>2.1962800872069614E-5</c:v>
                </c:pt>
                <c:pt idx="23">
                  <c:v>1.241235887289011E-5</c:v>
                </c:pt>
                <c:pt idx="24">
                  <c:v>2.1216572406150261E-5</c:v>
                </c:pt>
                <c:pt idx="25">
                  <c:v>6.4767124207752141E-5</c:v>
                </c:pt>
                <c:pt idx="26">
                  <c:v>2.618271596955565E-5</c:v>
                </c:pt>
                <c:pt idx="27">
                  <c:v>2.4945662595810485E-4</c:v>
                </c:pt>
                <c:pt idx="28">
                  <c:v>2.8670914488997537E-5</c:v>
                </c:pt>
                <c:pt idx="30">
                  <c:v>2.1955583853863635E-5</c:v>
                </c:pt>
                <c:pt idx="32">
                  <c:v>1.3937446595457036E-5</c:v>
                </c:pt>
                <c:pt idx="33">
                  <c:v>4.5477136369690136E-5</c:v>
                </c:pt>
                <c:pt idx="34">
                  <c:v>1.281840542052664E-5</c:v>
                </c:pt>
                <c:pt idx="36">
                  <c:v>1.9440063462400722E-4</c:v>
                </c:pt>
                <c:pt idx="37">
                  <c:v>7.3087022532653694E-5</c:v>
                </c:pt>
                <c:pt idx="38">
                  <c:v>8.0296190748710885E-5</c:v>
                </c:pt>
                <c:pt idx="39">
                  <c:v>3.1734085600932902E-5</c:v>
                </c:pt>
                <c:pt idx="40">
                  <c:v>1.6111501505186045E-5</c:v>
                </c:pt>
                <c:pt idx="42">
                  <c:v>1.6110972377737859E-5</c:v>
                </c:pt>
                <c:pt idx="44">
                  <c:v>1.2162741219904232E-5</c:v>
                </c:pt>
                <c:pt idx="45">
                  <c:v>2.9528195971725808E-5</c:v>
                </c:pt>
                <c:pt idx="46">
                  <c:v>2.4233840404005047E-5</c:v>
                </c:pt>
              </c:numCache>
            </c:numRef>
          </c:val>
          <c:extLst>
            <c:ext xmlns:c16="http://schemas.microsoft.com/office/drawing/2014/chart" uri="{C3380CC4-5D6E-409C-BE32-E72D297353CC}">
              <c16:uniqueId val="{00000164-CFF2-43DC-9973-DFBAAFB9B7CF}"/>
            </c:ext>
          </c:extLst>
        </c:ser>
        <c:ser>
          <c:idx val="68"/>
          <c:order val="68"/>
          <c:tx>
            <c:strRef>
              <c:f>都道府県・傷病別_単年!$BR$7:$BR$8</c:f>
              <c:strCache>
                <c:ptCount val="1"/>
                <c:pt idx="0">
                  <c:v>5220069_慢性壊疽性歯髄炎</c:v>
                </c:pt>
              </c:strCache>
            </c:strRef>
          </c:tx>
          <c:spPr>
            <a:solidFill>
              <a:schemeClr val="accent3">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R$9:$BR$56</c:f>
              <c:numCache>
                <c:formatCode>General</c:formatCode>
                <c:ptCount val="47"/>
                <c:pt idx="0">
                  <c:v>5.3697406940545495E-5</c:v>
                </c:pt>
                <c:pt idx="1">
                  <c:v>2.2031877679015125E-5</c:v>
                </c:pt>
                <c:pt idx="2">
                  <c:v>5.2955861709549707E-5</c:v>
                </c:pt>
                <c:pt idx="3">
                  <c:v>6.6003033481699887E-5</c:v>
                </c:pt>
                <c:pt idx="4">
                  <c:v>0</c:v>
                </c:pt>
                <c:pt idx="5">
                  <c:v>7.8664921968234726E-5</c:v>
                </c:pt>
                <c:pt idx="6">
                  <c:v>1.3746981850134803E-5</c:v>
                </c:pt>
                <c:pt idx="7">
                  <c:v>1.4237060248461008E-5</c:v>
                </c:pt>
                <c:pt idx="8">
                  <c:v>5.9084684938691863E-5</c:v>
                </c:pt>
                <c:pt idx="9">
                  <c:v>6.8877085991747182E-5</c:v>
                </c:pt>
                <c:pt idx="10">
                  <c:v>6.00186830166772E-5</c:v>
                </c:pt>
                <c:pt idx="11">
                  <c:v>1.2678137740042709E-5</c:v>
                </c:pt>
                <c:pt idx="12">
                  <c:v>1.1674896047549193E-4</c:v>
                </c:pt>
                <c:pt idx="13">
                  <c:v>7.5770709149790771E-5</c:v>
                </c:pt>
                <c:pt idx="14">
                  <c:v>3.0962499329916058E-5</c:v>
                </c:pt>
                <c:pt idx="15">
                  <c:v>1.2640504064408231E-5</c:v>
                </c:pt>
                <c:pt idx="16">
                  <c:v>1.2798676813720181E-4</c:v>
                </c:pt>
                <c:pt idx="17">
                  <c:v>0</c:v>
                </c:pt>
                <c:pt idx="18">
                  <c:v>1.8458925813577154E-5</c:v>
                </c:pt>
                <c:pt idx="19">
                  <c:v>1.7124980061630356E-5</c:v>
                </c:pt>
                <c:pt idx="20">
                  <c:v>1.2157631511773733E-4</c:v>
                </c:pt>
                <c:pt idx="21">
                  <c:v>2.5318037202654101E-4</c:v>
                </c:pt>
                <c:pt idx="22">
                  <c:v>1.3909773885644087E-4</c:v>
                </c:pt>
                <c:pt idx="23">
                  <c:v>5.3034624275075929E-5</c:v>
                </c:pt>
                <c:pt idx="24">
                  <c:v>1.9236358981576237E-4</c:v>
                </c:pt>
                <c:pt idx="25">
                  <c:v>2.5946829389401942E-4</c:v>
                </c:pt>
                <c:pt idx="26">
                  <c:v>1.0712145968413854E-4</c:v>
                </c:pt>
                <c:pt idx="27">
                  <c:v>5.128330049065298E-5</c:v>
                </c:pt>
                <c:pt idx="28">
                  <c:v>6.639580197452061E-5</c:v>
                </c:pt>
                <c:pt idx="30">
                  <c:v>3.2933375780795449E-5</c:v>
                </c:pt>
                <c:pt idx="31">
                  <c:v>0</c:v>
                </c:pt>
                <c:pt idx="32">
                  <c:v>5.4677675105254521E-5</c:v>
                </c:pt>
                <c:pt idx="33">
                  <c:v>6.4967337670985916E-5</c:v>
                </c:pt>
                <c:pt idx="34">
                  <c:v>1.7342548510124279E-4</c:v>
                </c:pt>
                <c:pt idx="35">
                  <c:v>1.2102175748630855E-4</c:v>
                </c:pt>
                <c:pt idx="37">
                  <c:v>0</c:v>
                </c:pt>
                <c:pt idx="38">
                  <c:v>0</c:v>
                </c:pt>
                <c:pt idx="39">
                  <c:v>7.4437978570089531E-6</c:v>
                </c:pt>
                <c:pt idx="40">
                  <c:v>1.8590194044445435E-5</c:v>
                </c:pt>
                <c:pt idx="41">
                  <c:v>9.2645054591672659E-5</c:v>
                </c:pt>
                <c:pt idx="42">
                  <c:v>2.4741850437240282E-5</c:v>
                </c:pt>
                <c:pt idx="44">
                  <c:v>0</c:v>
                </c:pt>
                <c:pt idx="45">
                  <c:v>3.141297443800618E-5</c:v>
                </c:pt>
                <c:pt idx="46">
                  <c:v>2.3560678170560461E-5</c:v>
                </c:pt>
              </c:numCache>
            </c:numRef>
          </c:val>
          <c:extLst>
            <c:ext xmlns:c16="http://schemas.microsoft.com/office/drawing/2014/chart" uri="{C3380CC4-5D6E-409C-BE32-E72D297353CC}">
              <c16:uniqueId val="{00000165-CFF2-43DC-9973-DFBAAFB9B7CF}"/>
            </c:ext>
          </c:extLst>
        </c:ser>
        <c:ser>
          <c:idx val="69"/>
          <c:order val="69"/>
          <c:tx>
            <c:strRef>
              <c:f>都道府県・傷病別_単年!$BS$7:$BS$8</c:f>
              <c:strCache>
                <c:ptCount val="1"/>
                <c:pt idx="0">
                  <c:v>5235003_歯周病</c:v>
                </c:pt>
              </c:strCache>
            </c:strRef>
          </c:tx>
          <c:spPr>
            <a:solidFill>
              <a:schemeClr val="accent4">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S$9:$BS$56</c:f>
              <c:numCache>
                <c:formatCode>General</c:formatCode>
                <c:ptCount val="47"/>
                <c:pt idx="0">
                  <c:v>6.5176200453198339E-5</c:v>
                </c:pt>
                <c:pt idx="2">
                  <c:v>4.0347323207275964E-5</c:v>
                </c:pt>
                <c:pt idx="8">
                  <c:v>3.1356345954305768E-4</c:v>
                </c:pt>
                <c:pt idx="10">
                  <c:v>9.0908659828872236E-5</c:v>
                </c:pt>
                <c:pt idx="11">
                  <c:v>4.9127783742665497E-6</c:v>
                </c:pt>
                <c:pt idx="12">
                  <c:v>3.2799522311802806E-5</c:v>
                </c:pt>
                <c:pt idx="13">
                  <c:v>1.0855402456990082E-6</c:v>
                </c:pt>
                <c:pt idx="14">
                  <c:v>8.7804102577373897E-6</c:v>
                </c:pt>
                <c:pt idx="15">
                  <c:v>0</c:v>
                </c:pt>
                <c:pt idx="19">
                  <c:v>2.4464257230900508E-5</c:v>
                </c:pt>
                <c:pt idx="20">
                  <c:v>1.4054423814025569E-3</c:v>
                </c:pt>
                <c:pt idx="21">
                  <c:v>1.128303831857411E-5</c:v>
                </c:pt>
                <c:pt idx="22">
                  <c:v>1.8768211654314034E-5</c:v>
                </c:pt>
                <c:pt idx="24">
                  <c:v>1.0608286203075131E-5</c:v>
                </c:pt>
                <c:pt idx="26">
                  <c:v>1.1156113760941102E-5</c:v>
                </c:pt>
                <c:pt idx="27">
                  <c:v>3.5898310343457083E-5</c:v>
                </c:pt>
                <c:pt idx="28">
                  <c:v>0</c:v>
                </c:pt>
                <c:pt idx="30">
                  <c:v>3.6592639756439391E-5</c:v>
                </c:pt>
                <c:pt idx="31">
                  <c:v>1.8214687413195629E-5</c:v>
                </c:pt>
                <c:pt idx="34">
                  <c:v>1.2064381572260367E-5</c:v>
                </c:pt>
                <c:pt idx="37">
                  <c:v>0</c:v>
                </c:pt>
                <c:pt idx="38">
                  <c:v>0</c:v>
                </c:pt>
                <c:pt idx="39">
                  <c:v>2.9931902961867577E-4</c:v>
                </c:pt>
                <c:pt idx="42">
                  <c:v>1.5075267010597568E-4</c:v>
                </c:pt>
                <c:pt idx="44">
                  <c:v>1.1227145741450061E-5</c:v>
                </c:pt>
                <c:pt idx="45">
                  <c:v>0</c:v>
                </c:pt>
              </c:numCache>
            </c:numRef>
          </c:val>
          <c:extLst>
            <c:ext xmlns:c16="http://schemas.microsoft.com/office/drawing/2014/chart" uri="{C3380CC4-5D6E-409C-BE32-E72D297353CC}">
              <c16:uniqueId val="{00000166-CFF2-43DC-9973-DFBAAFB9B7CF}"/>
            </c:ext>
          </c:extLst>
        </c:ser>
        <c:ser>
          <c:idx val="70"/>
          <c:order val="70"/>
          <c:tx>
            <c:strRef>
              <c:f>都道府県・傷病別_単年!$BT$7:$BT$8</c:f>
              <c:strCache>
                <c:ptCount val="1"/>
                <c:pt idx="0">
                  <c:v>5227001_外歯瘻</c:v>
                </c:pt>
              </c:strCache>
            </c:strRef>
          </c:tx>
          <c:spPr>
            <a:solidFill>
              <a:schemeClr val="accent5">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T$9:$BT$56</c:f>
              <c:numCache>
                <c:formatCode>General</c:formatCode>
                <c:ptCount val="47"/>
                <c:pt idx="0">
                  <c:v>6.9650984364910451E-5</c:v>
                </c:pt>
                <c:pt idx="1">
                  <c:v>5.4671696462741237E-5</c:v>
                </c:pt>
                <c:pt idx="2">
                  <c:v>2.6898215471517313E-5</c:v>
                </c:pt>
                <c:pt idx="3">
                  <c:v>6.9103847135202568E-5</c:v>
                </c:pt>
                <c:pt idx="4">
                  <c:v>3.4005617302908223E-5</c:v>
                </c:pt>
                <c:pt idx="5">
                  <c:v>5.5641042367775776E-5</c:v>
                </c:pt>
                <c:pt idx="6">
                  <c:v>6.2136357962609305E-5</c:v>
                </c:pt>
                <c:pt idx="7">
                  <c:v>4.0280463141987246E-5</c:v>
                </c:pt>
                <c:pt idx="8">
                  <c:v>6.1676118488634496E-5</c:v>
                </c:pt>
                <c:pt idx="9">
                  <c:v>1.0046732843908988E-4</c:v>
                </c:pt>
                <c:pt idx="10">
                  <c:v>4.5657553446095295E-5</c:v>
                </c:pt>
                <c:pt idx="11">
                  <c:v>3.3755541732863712E-5</c:v>
                </c:pt>
                <c:pt idx="12">
                  <c:v>4.0168577985379649E-5</c:v>
                </c:pt>
                <c:pt idx="13">
                  <c:v>4.6569676540487451E-5</c:v>
                </c:pt>
                <c:pt idx="14">
                  <c:v>8.7341975721703509E-5</c:v>
                </c:pt>
                <c:pt idx="15">
                  <c:v>5.9313134456069386E-5</c:v>
                </c:pt>
                <c:pt idx="16">
                  <c:v>8.4131162272006784E-5</c:v>
                </c:pt>
                <c:pt idx="17">
                  <c:v>2.6323513346679356E-5</c:v>
                </c:pt>
                <c:pt idx="18">
                  <c:v>2.8303686247484972E-5</c:v>
                </c:pt>
                <c:pt idx="19">
                  <c:v>3.4249960123260712E-5</c:v>
                </c:pt>
                <c:pt idx="20">
                  <c:v>5.6500196237288718E-5</c:v>
                </c:pt>
                <c:pt idx="21">
                  <c:v>5.4213623140465847E-5</c:v>
                </c:pt>
                <c:pt idx="22">
                  <c:v>5.0447888063723538E-5</c:v>
                </c:pt>
                <c:pt idx="23">
                  <c:v>7.2217360714997006E-5</c:v>
                </c:pt>
                <c:pt idx="24">
                  <c:v>4.2433144812300523E-5</c:v>
                </c:pt>
                <c:pt idx="25">
                  <c:v>6.2368341829687247E-5</c:v>
                </c:pt>
                <c:pt idx="26">
                  <c:v>5.8171164610621462E-5</c:v>
                </c:pt>
                <c:pt idx="27">
                  <c:v>4.2308722904788706E-5</c:v>
                </c:pt>
                <c:pt idx="28">
                  <c:v>2.6407421239866152E-5</c:v>
                </c:pt>
                <c:pt idx="29">
                  <c:v>8.5454460885113506E-5</c:v>
                </c:pt>
                <c:pt idx="30">
                  <c:v>4.9400063671193177E-5</c:v>
                </c:pt>
                <c:pt idx="31">
                  <c:v>3.9465156061923864E-5</c:v>
                </c:pt>
                <c:pt idx="32">
                  <c:v>2.0370114254898745E-5</c:v>
                </c:pt>
                <c:pt idx="33">
                  <c:v>3.7175754333953051E-5</c:v>
                </c:pt>
                <c:pt idx="34">
                  <c:v>5.9567884013035565E-5</c:v>
                </c:pt>
                <c:pt idx="35">
                  <c:v>1.8083710888758747E-5</c:v>
                </c:pt>
                <c:pt idx="36">
                  <c:v>1.1183262314391813E-4</c:v>
                </c:pt>
                <c:pt idx="37">
                  <c:v>6.6305752400757999E-5</c:v>
                </c:pt>
                <c:pt idx="38">
                  <c:v>7.0076675562511312E-5</c:v>
                </c:pt>
                <c:pt idx="39">
                  <c:v>4.2116224717287497E-5</c:v>
                </c:pt>
                <c:pt idx="40">
                  <c:v>6.4446006020744178E-5</c:v>
                </c:pt>
                <c:pt idx="41">
                  <c:v>3.4454772368803882E-5</c:v>
                </c:pt>
                <c:pt idx="42">
                  <c:v>5.0059092745114062E-5</c:v>
                </c:pt>
                <c:pt idx="43">
                  <c:v>3.5602234040186024E-5</c:v>
                </c:pt>
                <c:pt idx="44">
                  <c:v>8.9817165931600489E-5</c:v>
                </c:pt>
                <c:pt idx="45">
                  <c:v>3.7695569325607414E-5</c:v>
                </c:pt>
                <c:pt idx="46">
                  <c:v>5.6545627609345104E-5</c:v>
                </c:pt>
              </c:numCache>
            </c:numRef>
          </c:val>
          <c:extLst>
            <c:ext xmlns:c16="http://schemas.microsoft.com/office/drawing/2014/chart" uri="{C3380CC4-5D6E-409C-BE32-E72D297353CC}">
              <c16:uniqueId val="{00000167-CFF2-43DC-9973-DFBAAFB9B7CF}"/>
            </c:ext>
          </c:extLst>
        </c:ser>
        <c:ser>
          <c:idx val="71"/>
          <c:order val="71"/>
          <c:tx>
            <c:strRef>
              <c:f>都道府県・傷病別_単年!$BU$7:$BU$8</c:f>
              <c:strCache>
                <c:ptCount val="1"/>
                <c:pt idx="0">
                  <c:v>8838390_二次う蝕第１度</c:v>
                </c:pt>
              </c:strCache>
            </c:strRef>
          </c:tx>
          <c:spPr>
            <a:solidFill>
              <a:schemeClr val="accent6">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U$9:$BU$56</c:f>
              <c:numCache>
                <c:formatCode>General</c:formatCode>
                <c:ptCount val="47"/>
                <c:pt idx="0">
                  <c:v>2.9183373337252985E-6</c:v>
                </c:pt>
                <c:pt idx="4">
                  <c:v>1.6152668218881406E-4</c:v>
                </c:pt>
                <c:pt idx="8">
                  <c:v>2.0524153715545596E-4</c:v>
                </c:pt>
                <c:pt idx="9">
                  <c:v>1.0357456540112358E-5</c:v>
                </c:pt>
                <c:pt idx="10">
                  <c:v>6.6386353675331441E-6</c:v>
                </c:pt>
                <c:pt idx="11">
                  <c:v>9.191649861530964E-6</c:v>
                </c:pt>
                <c:pt idx="12">
                  <c:v>2.4708010199639999E-5</c:v>
                </c:pt>
                <c:pt idx="13">
                  <c:v>1.6391657710055024E-5</c:v>
                </c:pt>
                <c:pt idx="14">
                  <c:v>1.2847126587636813E-4</c:v>
                </c:pt>
                <c:pt idx="15">
                  <c:v>1.2543269417758935E-4</c:v>
                </c:pt>
                <c:pt idx="16">
                  <c:v>0</c:v>
                </c:pt>
                <c:pt idx="18">
                  <c:v>1.3536545596623247E-5</c:v>
                </c:pt>
                <c:pt idx="19">
                  <c:v>4.4524948160238931E-5</c:v>
                </c:pt>
                <c:pt idx="20">
                  <c:v>1.6142913210653919E-5</c:v>
                </c:pt>
                <c:pt idx="21">
                  <c:v>2.1080017931775046E-4</c:v>
                </c:pt>
                <c:pt idx="22">
                  <c:v>2.3733135730242497E-4</c:v>
                </c:pt>
                <c:pt idx="24">
                  <c:v>4.3140363892505528E-5</c:v>
                </c:pt>
                <c:pt idx="25">
                  <c:v>1.2793506016346103E-5</c:v>
                </c:pt>
                <c:pt idx="26">
                  <c:v>2.652422965611507E-5</c:v>
                </c:pt>
                <c:pt idx="27">
                  <c:v>1.5384990147195893E-5</c:v>
                </c:pt>
                <c:pt idx="28">
                  <c:v>2.5049325290387321E-4</c:v>
                </c:pt>
                <c:pt idx="29">
                  <c:v>0</c:v>
                </c:pt>
                <c:pt idx="30">
                  <c:v>0</c:v>
                </c:pt>
                <c:pt idx="31">
                  <c:v>0</c:v>
                </c:pt>
                <c:pt idx="32">
                  <c:v>6.432667659441709E-6</c:v>
                </c:pt>
                <c:pt idx="33">
                  <c:v>1.1982864503759623E-4</c:v>
                </c:pt>
                <c:pt idx="34">
                  <c:v>0</c:v>
                </c:pt>
                <c:pt idx="35">
                  <c:v>5.9815351401278934E-5</c:v>
                </c:pt>
                <c:pt idx="36">
                  <c:v>0</c:v>
                </c:pt>
                <c:pt idx="37">
                  <c:v>0</c:v>
                </c:pt>
                <c:pt idx="38">
                  <c:v>0</c:v>
                </c:pt>
                <c:pt idx="40">
                  <c:v>0</c:v>
                </c:pt>
                <c:pt idx="41">
                  <c:v>8.4222776901520602E-6</c:v>
                </c:pt>
                <c:pt idx="44">
                  <c:v>0</c:v>
                </c:pt>
                <c:pt idx="45">
                  <c:v>2.1989082106604328E-5</c:v>
                </c:pt>
                <c:pt idx="46">
                  <c:v>4.3755545173898E-5</c:v>
                </c:pt>
              </c:numCache>
            </c:numRef>
          </c:val>
          <c:extLst>
            <c:ext xmlns:c16="http://schemas.microsoft.com/office/drawing/2014/chart" uri="{C3380CC4-5D6E-409C-BE32-E72D297353CC}">
              <c16:uniqueId val="{00000168-CFF2-43DC-9973-DFBAAFB9B7CF}"/>
            </c:ext>
          </c:extLst>
        </c:ser>
        <c:ser>
          <c:idx val="72"/>
          <c:order val="72"/>
          <c:tx>
            <c:strRef>
              <c:f>都道府県・傷病別_単年!$BV$7:$BV$8</c:f>
              <c:strCache>
                <c:ptCount val="1"/>
                <c:pt idx="0">
                  <c:v>8844119_Ｃ選療</c:v>
                </c:pt>
              </c:strCache>
            </c:strRef>
          </c:tx>
          <c:spPr>
            <a:solidFill>
              <a:schemeClr val="accent1">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V$9:$BV$56</c:f>
              <c:numCache>
                <c:formatCode>General</c:formatCode>
                <c:ptCount val="47"/>
                <c:pt idx="0">
                  <c:v>2.0622917158325442E-5</c:v>
                </c:pt>
                <c:pt idx="1">
                  <c:v>0</c:v>
                </c:pt>
                <c:pt idx="2">
                  <c:v>7.5651231013642445E-5</c:v>
                </c:pt>
                <c:pt idx="3">
                  <c:v>4.6512204802540185E-4</c:v>
                </c:pt>
                <c:pt idx="4">
                  <c:v>1.0095417636800879E-4</c:v>
                </c:pt>
                <c:pt idx="5">
                  <c:v>1.8419103680367155E-4</c:v>
                </c:pt>
                <c:pt idx="6">
                  <c:v>1.044770620610245E-5</c:v>
                </c:pt>
                <c:pt idx="7">
                  <c:v>0</c:v>
                </c:pt>
                <c:pt idx="8">
                  <c:v>0</c:v>
                </c:pt>
                <c:pt idx="9">
                  <c:v>4.7126427257511227E-5</c:v>
                </c:pt>
                <c:pt idx="10">
                  <c:v>2.4386823799101345E-6</c:v>
                </c:pt>
                <c:pt idx="11">
                  <c:v>1.1727277409539506E-5</c:v>
                </c:pt>
                <c:pt idx="12">
                  <c:v>1.9289586910245262E-5</c:v>
                </c:pt>
                <c:pt idx="13">
                  <c:v>0</c:v>
                </c:pt>
                <c:pt idx="14">
                  <c:v>7.162966262891028E-5</c:v>
                </c:pt>
                <c:pt idx="15">
                  <c:v>1.0890280424720937E-4</c:v>
                </c:pt>
                <c:pt idx="16">
                  <c:v>0</c:v>
                </c:pt>
                <c:pt idx="17">
                  <c:v>2.5007337679345386E-5</c:v>
                </c:pt>
                <c:pt idx="18">
                  <c:v>3.4456661518677357E-5</c:v>
                </c:pt>
                <c:pt idx="19">
                  <c:v>1.3651055534842483E-4</c:v>
                </c:pt>
                <c:pt idx="20">
                  <c:v>0</c:v>
                </c:pt>
                <c:pt idx="22">
                  <c:v>3.4741157743091936E-5</c:v>
                </c:pt>
                <c:pt idx="25">
                  <c:v>1.6031862226733711E-4</c:v>
                </c:pt>
                <c:pt idx="26">
                  <c:v>3.5289747611140223E-6</c:v>
                </c:pt>
                <c:pt idx="27">
                  <c:v>2.1978557353136989E-6</c:v>
                </c:pt>
                <c:pt idx="29">
                  <c:v>0</c:v>
                </c:pt>
                <c:pt idx="32">
                  <c:v>0</c:v>
                </c:pt>
                <c:pt idx="34">
                  <c:v>0</c:v>
                </c:pt>
                <c:pt idx="35">
                  <c:v>0</c:v>
                </c:pt>
                <c:pt idx="36">
                  <c:v>0</c:v>
                </c:pt>
                <c:pt idx="37">
                  <c:v>0</c:v>
                </c:pt>
                <c:pt idx="40">
                  <c:v>1.2393462696296957E-4</c:v>
                </c:pt>
                <c:pt idx="42">
                  <c:v>1.8412539860271839E-5</c:v>
                </c:pt>
                <c:pt idx="43">
                  <c:v>0</c:v>
                </c:pt>
                <c:pt idx="44">
                  <c:v>0</c:v>
                </c:pt>
                <c:pt idx="45">
                  <c:v>5.5286835010890875E-5</c:v>
                </c:pt>
                <c:pt idx="46">
                  <c:v>1.4809569135780862E-5</c:v>
                </c:pt>
              </c:numCache>
            </c:numRef>
          </c:val>
          <c:extLst>
            <c:ext xmlns:c16="http://schemas.microsoft.com/office/drawing/2014/chart" uri="{C3380CC4-5D6E-409C-BE32-E72D297353CC}">
              <c16:uniqueId val="{00000169-CFF2-43DC-9973-DFBAAFB9B7CF}"/>
            </c:ext>
          </c:extLst>
        </c:ser>
        <c:ser>
          <c:idx val="73"/>
          <c:order val="73"/>
          <c:tx>
            <c:strRef>
              <c:f>都道府県・傷病別_単年!$BW$7:$BW$8</c:f>
              <c:strCache>
                <c:ptCount val="1"/>
                <c:pt idx="0">
                  <c:v>8843291_急性単純性根尖性歯周炎</c:v>
                </c:pt>
              </c:strCache>
            </c:strRef>
          </c:tx>
          <c:spPr>
            <a:solidFill>
              <a:schemeClr val="accent2">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W$9:$BW$56</c:f>
              <c:numCache>
                <c:formatCode>General</c:formatCode>
                <c:ptCount val="47"/>
                <c:pt idx="1">
                  <c:v>0</c:v>
                </c:pt>
                <c:pt idx="3">
                  <c:v>4.8727071697899243E-6</c:v>
                </c:pt>
                <c:pt idx="4">
                  <c:v>0</c:v>
                </c:pt>
                <c:pt idx="5">
                  <c:v>1.8227238017029995E-5</c:v>
                </c:pt>
                <c:pt idx="6">
                  <c:v>5.3888168852528425E-5</c:v>
                </c:pt>
                <c:pt idx="7">
                  <c:v>1.5973287108029423E-5</c:v>
                </c:pt>
                <c:pt idx="8">
                  <c:v>4.146293679908201E-5</c:v>
                </c:pt>
                <c:pt idx="9">
                  <c:v>8.2859652320898863E-6</c:v>
                </c:pt>
                <c:pt idx="10">
                  <c:v>5.3786494712462412E-5</c:v>
                </c:pt>
                <c:pt idx="11">
                  <c:v>1.0776417079036303E-5</c:v>
                </c:pt>
                <c:pt idx="12">
                  <c:v>8.5322105397002453E-5</c:v>
                </c:pt>
                <c:pt idx="13">
                  <c:v>2.909247858473342E-5</c:v>
                </c:pt>
                <c:pt idx="14">
                  <c:v>1.2015298247430112E-5</c:v>
                </c:pt>
                <c:pt idx="15">
                  <c:v>9.7234646649294076E-6</c:v>
                </c:pt>
                <c:pt idx="16">
                  <c:v>1.5573215143967214E-4</c:v>
                </c:pt>
                <c:pt idx="17">
                  <c:v>6.5808783366698391E-5</c:v>
                </c:pt>
                <c:pt idx="18">
                  <c:v>0</c:v>
                </c:pt>
                <c:pt idx="19">
                  <c:v>8.8071326031241841E-6</c:v>
                </c:pt>
                <c:pt idx="21">
                  <c:v>2.9170781994362334E-5</c:v>
                </c:pt>
                <c:pt idx="22">
                  <c:v>3.2744539481994698E-5</c:v>
                </c:pt>
                <c:pt idx="24">
                  <c:v>2.8288763208200347E-5</c:v>
                </c:pt>
                <c:pt idx="25">
                  <c:v>1.5592085457421812E-5</c:v>
                </c:pt>
                <c:pt idx="26">
                  <c:v>2.8914825462031019E-5</c:v>
                </c:pt>
                <c:pt idx="27">
                  <c:v>5.8609486275031974E-5</c:v>
                </c:pt>
                <c:pt idx="28">
                  <c:v>2.7690067414373938E-4</c:v>
                </c:pt>
                <c:pt idx="34">
                  <c:v>1.4326453117059186E-5</c:v>
                </c:pt>
                <c:pt idx="37">
                  <c:v>2.9385503904881384E-5</c:v>
                </c:pt>
                <c:pt idx="39">
                  <c:v>2.74245184205593E-6</c:v>
                </c:pt>
                <c:pt idx="41">
                  <c:v>2.0672863421282331E-5</c:v>
                </c:pt>
                <c:pt idx="42">
                  <c:v>9.1487307430725693E-5</c:v>
                </c:pt>
                <c:pt idx="43">
                  <c:v>0</c:v>
                </c:pt>
                <c:pt idx="44">
                  <c:v>6.7362874448700363E-5</c:v>
                </c:pt>
                <c:pt idx="45">
                  <c:v>6.2825948876012362E-6</c:v>
                </c:pt>
                <c:pt idx="46">
                  <c:v>3.190788986527331E-4</c:v>
                </c:pt>
              </c:numCache>
            </c:numRef>
          </c:val>
          <c:extLst>
            <c:ext xmlns:c16="http://schemas.microsoft.com/office/drawing/2014/chart" uri="{C3380CC4-5D6E-409C-BE32-E72D297353CC}">
              <c16:uniqueId val="{0000016A-CFF2-43DC-9973-DFBAAFB9B7CF}"/>
            </c:ext>
          </c:extLst>
        </c:ser>
        <c:ser>
          <c:idx val="74"/>
          <c:order val="74"/>
          <c:tx>
            <c:strRef>
              <c:f>都道府県・傷病別_単年!$BX$7:$BX$8</c:f>
              <c:strCache>
                <c:ptCount val="1"/>
                <c:pt idx="0">
                  <c:v>5224011_慢性歯槽膿瘍</c:v>
                </c:pt>
              </c:strCache>
            </c:strRef>
          </c:tx>
          <c:spPr>
            <a:solidFill>
              <a:schemeClr val="accent3">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X$9:$BX$56</c:f>
              <c:numCache>
                <c:formatCode>General</c:formatCode>
                <c:ptCount val="47"/>
                <c:pt idx="0">
                  <c:v>1.1790082828250205E-4</c:v>
                </c:pt>
                <c:pt idx="1">
                  <c:v>5.3039705523554934E-5</c:v>
                </c:pt>
                <c:pt idx="3">
                  <c:v>1.4175148130297962E-5</c:v>
                </c:pt>
                <c:pt idx="4">
                  <c:v>1.5940133110738232E-5</c:v>
                </c:pt>
                <c:pt idx="5">
                  <c:v>6.3315668901262097E-5</c:v>
                </c:pt>
                <c:pt idx="6">
                  <c:v>6.0486720140593132E-6</c:v>
                </c:pt>
                <c:pt idx="7">
                  <c:v>1.666777785185679E-5</c:v>
                </c:pt>
                <c:pt idx="9">
                  <c:v>6.2144739240674147E-6</c:v>
                </c:pt>
                <c:pt idx="10">
                  <c:v>3.5767341572015306E-5</c:v>
                </c:pt>
                <c:pt idx="11">
                  <c:v>1.394595151404698E-5</c:v>
                </c:pt>
                <c:pt idx="12">
                  <c:v>1.235400509982E-5</c:v>
                </c:pt>
                <c:pt idx="13">
                  <c:v>2.2253575036829668E-5</c:v>
                </c:pt>
                <c:pt idx="15">
                  <c:v>1.4585196997394112E-5</c:v>
                </c:pt>
                <c:pt idx="16">
                  <c:v>0</c:v>
                </c:pt>
                <c:pt idx="19">
                  <c:v>1.6733551945935949E-4</c:v>
                </c:pt>
                <c:pt idx="20">
                  <c:v>2.1187573588983269E-5</c:v>
                </c:pt>
                <c:pt idx="21">
                  <c:v>3.4674703125374093E-5</c:v>
                </c:pt>
                <c:pt idx="22">
                  <c:v>4.5522896353017013E-5</c:v>
                </c:pt>
                <c:pt idx="23">
                  <c:v>1.8054340178749251E-5</c:v>
                </c:pt>
                <c:pt idx="24">
                  <c:v>1.2022724363485148E-5</c:v>
                </c:pt>
                <c:pt idx="25">
                  <c:v>4.4377473994200544E-5</c:v>
                </c:pt>
                <c:pt idx="26">
                  <c:v>4.3599913984086142E-5</c:v>
                </c:pt>
                <c:pt idx="27">
                  <c:v>6.0624187365736202E-5</c:v>
                </c:pt>
                <c:pt idx="28">
                  <c:v>7.0168290723072918E-5</c:v>
                </c:pt>
                <c:pt idx="29">
                  <c:v>4.0022975351255691E-5</c:v>
                </c:pt>
                <c:pt idx="31">
                  <c:v>0</c:v>
                </c:pt>
                <c:pt idx="32">
                  <c:v>1.8761947340038316E-5</c:v>
                </c:pt>
                <c:pt idx="33">
                  <c:v>4.692085498460094E-6</c:v>
                </c:pt>
                <c:pt idx="35">
                  <c:v>5.2860077982525574E-5</c:v>
                </c:pt>
                <c:pt idx="36">
                  <c:v>5.8529223327658092E-5</c:v>
                </c:pt>
                <c:pt idx="38">
                  <c:v>5.8397229635426095E-5</c:v>
                </c:pt>
                <c:pt idx="39">
                  <c:v>1.9588941728970926E-6</c:v>
                </c:pt>
                <c:pt idx="40">
                  <c:v>7.3121429908152053E-5</c:v>
                </c:pt>
                <c:pt idx="42">
                  <c:v>3.1071161014208729E-5</c:v>
                </c:pt>
                <c:pt idx="43">
                  <c:v>4.2722680848223227E-5</c:v>
                </c:pt>
                <c:pt idx="44">
                  <c:v>0</c:v>
                </c:pt>
                <c:pt idx="45">
                  <c:v>1.300497141733456E-4</c:v>
                </c:pt>
                <c:pt idx="46">
                  <c:v>7.4047845678904309E-6</c:v>
                </c:pt>
              </c:numCache>
            </c:numRef>
          </c:val>
          <c:extLst>
            <c:ext xmlns:c16="http://schemas.microsoft.com/office/drawing/2014/chart" uri="{C3380CC4-5D6E-409C-BE32-E72D297353CC}">
              <c16:uniqueId val="{0000016B-CFF2-43DC-9973-DFBAAFB9B7CF}"/>
            </c:ext>
          </c:extLst>
        </c:ser>
        <c:ser>
          <c:idx val="75"/>
          <c:order val="75"/>
          <c:tx>
            <c:strRef>
              <c:f>都道府県・傷病別_単年!$BY$7:$BY$8</c:f>
              <c:strCache>
                <c:ptCount val="1"/>
                <c:pt idx="0">
                  <c:v>8845930_根管側壁穿孔</c:v>
                </c:pt>
              </c:strCache>
            </c:strRef>
          </c:tx>
          <c:spPr>
            <a:solidFill>
              <a:schemeClr val="accent4">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Y$9:$BY$56</c:f>
              <c:numCache>
                <c:formatCode>General</c:formatCode>
                <c:ptCount val="47"/>
                <c:pt idx="0">
                  <c:v>8.1908001166556708E-5</c:v>
                </c:pt>
                <c:pt idx="1">
                  <c:v>5.2223710053961779E-5</c:v>
                </c:pt>
                <c:pt idx="2">
                  <c:v>3.3622769339396637E-5</c:v>
                </c:pt>
                <c:pt idx="3">
                  <c:v>4.075355087460664E-5</c:v>
                </c:pt>
                <c:pt idx="4">
                  <c:v>1.1689430947874702E-5</c:v>
                </c:pt>
                <c:pt idx="5">
                  <c:v>2.4942536233830522E-5</c:v>
                </c:pt>
                <c:pt idx="6">
                  <c:v>4.728961756446372E-5</c:v>
                </c:pt>
                <c:pt idx="7">
                  <c:v>2.8126875125008333E-5</c:v>
                </c:pt>
                <c:pt idx="8">
                  <c:v>1.1402307619747553E-5</c:v>
                </c:pt>
                <c:pt idx="9">
                  <c:v>8.2859652320898863E-6</c:v>
                </c:pt>
                <c:pt idx="10">
                  <c:v>2.6825506179011481E-5</c:v>
                </c:pt>
                <c:pt idx="11">
                  <c:v>5.8319433604196461E-5</c:v>
                </c:pt>
                <c:pt idx="12">
                  <c:v>1.6183024224325614E-5</c:v>
                </c:pt>
                <c:pt idx="13">
                  <c:v>1.4437685267796808E-5</c:v>
                </c:pt>
                <c:pt idx="14">
                  <c:v>6.9319028350558343E-5</c:v>
                </c:pt>
                <c:pt idx="15">
                  <c:v>2.7225701061802341E-5</c:v>
                </c:pt>
                <c:pt idx="16">
                  <c:v>2.4165333844087056E-5</c:v>
                </c:pt>
                <c:pt idx="17">
                  <c:v>1.3161756673339678E-5</c:v>
                </c:pt>
                <c:pt idx="19">
                  <c:v>6.8499920246521429E-6</c:v>
                </c:pt>
                <c:pt idx="20">
                  <c:v>5.8013594350787521E-5</c:v>
                </c:pt>
                <c:pt idx="21">
                  <c:v>3.8802643973632915E-5</c:v>
                </c:pt>
                <c:pt idx="22">
                  <c:v>9.5837676532667399E-6</c:v>
                </c:pt>
                <c:pt idx="23">
                  <c:v>1.5797547656405595E-5</c:v>
                </c:pt>
                <c:pt idx="24">
                  <c:v>2.2631010566560279E-5</c:v>
                </c:pt>
                <c:pt idx="25">
                  <c:v>2.3188229654627311E-5</c:v>
                </c:pt>
                <c:pt idx="26">
                  <c:v>6.2952356222453366E-5</c:v>
                </c:pt>
                <c:pt idx="27">
                  <c:v>1.6300763370243268E-5</c:v>
                </c:pt>
                <c:pt idx="30">
                  <c:v>0</c:v>
                </c:pt>
                <c:pt idx="32">
                  <c:v>1.5813641329460868E-4</c:v>
                </c:pt>
                <c:pt idx="33">
                  <c:v>3.1400879874309856E-5</c:v>
                </c:pt>
                <c:pt idx="34">
                  <c:v>1.5834500813591733E-5</c:v>
                </c:pt>
                <c:pt idx="35">
                  <c:v>6.6770624820032301E-5</c:v>
                </c:pt>
                <c:pt idx="36">
                  <c:v>1.2541976427355305E-5</c:v>
                </c:pt>
                <c:pt idx="38">
                  <c:v>8.7595844453139147E-5</c:v>
                </c:pt>
                <c:pt idx="39">
                  <c:v>3.9373772875231564E-5</c:v>
                </c:pt>
                <c:pt idx="40">
                  <c:v>1.9829540314075131E-5</c:v>
                </c:pt>
                <c:pt idx="41">
                  <c:v>1.8375878596695403E-5</c:v>
                </c:pt>
                <c:pt idx="42">
                  <c:v>2.7618809790407756E-5</c:v>
                </c:pt>
                <c:pt idx="43">
                  <c:v>1.4240893616074408E-5</c:v>
                </c:pt>
                <c:pt idx="44">
                  <c:v>3.1810246267441839E-5</c:v>
                </c:pt>
                <c:pt idx="45">
                  <c:v>1.570648721900309E-5</c:v>
                </c:pt>
                <c:pt idx="46">
                  <c:v>8.0779468013350151E-6</c:v>
                </c:pt>
              </c:numCache>
            </c:numRef>
          </c:val>
          <c:extLst>
            <c:ext xmlns:c16="http://schemas.microsoft.com/office/drawing/2014/chart" uri="{C3380CC4-5D6E-409C-BE32-E72D297353CC}">
              <c16:uniqueId val="{0000016C-CFF2-43DC-9973-DFBAAFB9B7CF}"/>
            </c:ext>
          </c:extLst>
        </c:ser>
        <c:ser>
          <c:idx val="76"/>
          <c:order val="76"/>
          <c:tx>
            <c:strRef>
              <c:f>都道府県・傷病別_単年!$BZ$7:$BZ$8</c:f>
              <c:strCache>
                <c:ptCount val="1"/>
                <c:pt idx="0">
                  <c:v>8843977_要観察歯</c:v>
                </c:pt>
              </c:strCache>
            </c:strRef>
          </c:tx>
          <c:spPr>
            <a:solidFill>
              <a:schemeClr val="accent5">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Z$9:$BZ$56</c:f>
              <c:numCache>
                <c:formatCode>General</c:formatCode>
                <c:ptCount val="47"/>
                <c:pt idx="0">
                  <c:v>2.6848703470272747E-5</c:v>
                </c:pt>
                <c:pt idx="1">
                  <c:v>3.5903800662098726E-5</c:v>
                </c:pt>
                <c:pt idx="3">
                  <c:v>1.3732174751226151E-5</c:v>
                </c:pt>
                <c:pt idx="4">
                  <c:v>7.4387287850111739E-5</c:v>
                </c:pt>
                <c:pt idx="5">
                  <c:v>1.8227238017029995E-5</c:v>
                </c:pt>
                <c:pt idx="6">
                  <c:v>1.1547464754113234E-5</c:v>
                </c:pt>
                <c:pt idx="7">
                  <c:v>9.0283796697557623E-6</c:v>
                </c:pt>
                <c:pt idx="8">
                  <c:v>6.2194405198623018E-6</c:v>
                </c:pt>
                <c:pt idx="9">
                  <c:v>2.9000878312314602E-5</c:v>
                </c:pt>
                <c:pt idx="10">
                  <c:v>1.4361129570581903E-5</c:v>
                </c:pt>
                <c:pt idx="11">
                  <c:v>1.6481579062055522E-5</c:v>
                </c:pt>
                <c:pt idx="12">
                  <c:v>3.5183628559136494E-5</c:v>
                </c:pt>
                <c:pt idx="13">
                  <c:v>6.0790253759144457E-6</c:v>
                </c:pt>
                <c:pt idx="14">
                  <c:v>1.5573675036092106E-4</c:v>
                </c:pt>
                <c:pt idx="15">
                  <c:v>3.9866205126210574E-5</c:v>
                </c:pt>
                <c:pt idx="16">
                  <c:v>2.1480296750299607E-5</c:v>
                </c:pt>
                <c:pt idx="18">
                  <c:v>2.8303686247484972E-5</c:v>
                </c:pt>
                <c:pt idx="19">
                  <c:v>6.3607068800341324E-6</c:v>
                </c:pt>
                <c:pt idx="20">
                  <c:v>3.4808156610472511E-5</c:v>
                </c:pt>
                <c:pt idx="21">
                  <c:v>2.6969213541957631E-5</c:v>
                </c:pt>
                <c:pt idx="22">
                  <c:v>5.2710722092967074E-5</c:v>
                </c:pt>
                <c:pt idx="23">
                  <c:v>2.7081510268123877E-5</c:v>
                </c:pt>
                <c:pt idx="24">
                  <c:v>7.4965222501730919E-5</c:v>
                </c:pt>
                <c:pt idx="25">
                  <c:v>7.8360224350119877E-5</c:v>
                </c:pt>
                <c:pt idx="26">
                  <c:v>7.479149735651331E-5</c:v>
                </c:pt>
                <c:pt idx="27">
                  <c:v>4.5971815796978206E-5</c:v>
                </c:pt>
                <c:pt idx="28">
                  <c:v>1.3580959494788306E-5</c:v>
                </c:pt>
                <c:pt idx="29">
                  <c:v>2.7042550913010604E-5</c:v>
                </c:pt>
                <c:pt idx="32">
                  <c:v>5.5749786381828142E-5</c:v>
                </c:pt>
                <c:pt idx="33">
                  <c:v>1.1188819265558685E-5</c:v>
                </c:pt>
                <c:pt idx="34">
                  <c:v>1.2064381572260367E-5</c:v>
                </c:pt>
                <c:pt idx="35">
                  <c:v>4.0340585828769518E-5</c:v>
                </c:pt>
                <c:pt idx="36">
                  <c:v>1.7767799938753348E-5</c:v>
                </c:pt>
                <c:pt idx="37">
                  <c:v>2.2604233772985679E-5</c:v>
                </c:pt>
                <c:pt idx="38">
                  <c:v>2.6278753335941742E-5</c:v>
                </c:pt>
                <c:pt idx="39">
                  <c:v>1.2341033289251685E-5</c:v>
                </c:pt>
                <c:pt idx="40">
                  <c:v>7.5600122447411444E-5</c:v>
                </c:pt>
                <c:pt idx="42">
                  <c:v>5.0634484615747552E-5</c:v>
                </c:pt>
                <c:pt idx="43">
                  <c:v>1.869117287109766E-5</c:v>
                </c:pt>
                <c:pt idx="45">
                  <c:v>2.3245601084124574E-5</c:v>
                </c:pt>
                <c:pt idx="46">
                  <c:v>8.7511090347795993E-6</c:v>
                </c:pt>
              </c:numCache>
            </c:numRef>
          </c:val>
          <c:extLst>
            <c:ext xmlns:c16="http://schemas.microsoft.com/office/drawing/2014/chart" uri="{C3380CC4-5D6E-409C-BE32-E72D297353CC}">
              <c16:uniqueId val="{0000016D-CFF2-43DC-9973-DFBAAFB9B7CF}"/>
            </c:ext>
          </c:extLst>
        </c:ser>
        <c:ser>
          <c:idx val="77"/>
          <c:order val="77"/>
          <c:tx>
            <c:strRef>
              <c:f>都道府県・傷病別_単年!$CA$7:$CA$8</c:f>
              <c:strCache>
                <c:ptCount val="1"/>
                <c:pt idx="0">
                  <c:v>5231039_肥大性歯肉炎</c:v>
                </c:pt>
              </c:strCache>
            </c:strRef>
          </c:tx>
          <c:spPr>
            <a:solidFill>
              <a:schemeClr val="accent6">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A$9:$CA$56</c:f>
              <c:numCache>
                <c:formatCode>General</c:formatCode>
                <c:ptCount val="47"/>
                <c:pt idx="0">
                  <c:v>5.2530072007055372E-6</c:v>
                </c:pt>
                <c:pt idx="1">
                  <c:v>0</c:v>
                </c:pt>
                <c:pt idx="4">
                  <c:v>0</c:v>
                </c:pt>
                <c:pt idx="6">
                  <c:v>8.7980683840862739E-6</c:v>
                </c:pt>
                <c:pt idx="10">
                  <c:v>6.7741177219725957E-6</c:v>
                </c:pt>
                <c:pt idx="11">
                  <c:v>9.191649861530964E-6</c:v>
                </c:pt>
                <c:pt idx="12">
                  <c:v>1.6616498087477193E-6</c:v>
                </c:pt>
                <c:pt idx="13">
                  <c:v>1.0855402456990082E-6</c:v>
                </c:pt>
                <c:pt idx="14">
                  <c:v>0</c:v>
                </c:pt>
                <c:pt idx="22">
                  <c:v>5.8567468992185635E-6</c:v>
                </c:pt>
                <c:pt idx="23">
                  <c:v>7.3345756976168834E-6</c:v>
                </c:pt>
                <c:pt idx="25">
                  <c:v>1.0794520701292024E-5</c:v>
                </c:pt>
                <c:pt idx="26">
                  <c:v>1.684800853693146E-4</c:v>
                </c:pt>
                <c:pt idx="27">
                  <c:v>4.1099902250366169E-4</c:v>
                </c:pt>
                <c:pt idx="28">
                  <c:v>2.1880434741603384E-5</c:v>
                </c:pt>
                <c:pt idx="31">
                  <c:v>0</c:v>
                </c:pt>
                <c:pt idx="33">
                  <c:v>3.609296537276995E-6</c:v>
                </c:pt>
                <c:pt idx="35">
                  <c:v>0</c:v>
                </c:pt>
                <c:pt idx="36">
                  <c:v>6.5009244481791667E-4</c:v>
                </c:pt>
                <c:pt idx="38">
                  <c:v>0</c:v>
                </c:pt>
                <c:pt idx="40">
                  <c:v>1.4872155235556349E-5</c:v>
                </c:pt>
                <c:pt idx="44">
                  <c:v>0</c:v>
                </c:pt>
                <c:pt idx="45">
                  <c:v>0</c:v>
                </c:pt>
              </c:numCache>
            </c:numRef>
          </c:val>
          <c:extLst>
            <c:ext xmlns:c16="http://schemas.microsoft.com/office/drawing/2014/chart" uri="{C3380CC4-5D6E-409C-BE32-E72D297353CC}">
              <c16:uniqueId val="{0000016E-CFF2-43DC-9973-DFBAAFB9B7CF}"/>
            </c:ext>
          </c:extLst>
        </c:ser>
        <c:ser>
          <c:idx val="78"/>
          <c:order val="78"/>
          <c:tx>
            <c:strRef>
              <c:f>都道府県・傷病別_単年!$CB$7:$CB$8</c:f>
              <c:strCache>
                <c:ptCount val="1"/>
                <c:pt idx="0">
                  <c:v>8843860_急性一部性単純性歯髄炎</c:v>
                </c:pt>
              </c:strCache>
            </c:strRef>
          </c:tx>
          <c:spPr>
            <a:solidFill>
              <a:schemeClr val="accent1">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B$9:$CB$56</c:f>
              <c:numCache>
                <c:formatCode>General</c:formatCode>
                <c:ptCount val="47"/>
                <c:pt idx="1">
                  <c:v>0</c:v>
                </c:pt>
                <c:pt idx="3">
                  <c:v>4.8727071697899243E-6</c:v>
                </c:pt>
                <c:pt idx="4">
                  <c:v>0</c:v>
                </c:pt>
                <c:pt idx="6">
                  <c:v>1.6496378220161762E-5</c:v>
                </c:pt>
                <c:pt idx="7">
                  <c:v>1.7362268595684157E-5</c:v>
                </c:pt>
                <c:pt idx="8">
                  <c:v>2.3996674672468714E-4</c:v>
                </c:pt>
                <c:pt idx="9">
                  <c:v>1.6571930464179773E-5</c:v>
                </c:pt>
                <c:pt idx="10">
                  <c:v>7.0992753726272802E-5</c:v>
                </c:pt>
                <c:pt idx="11">
                  <c:v>1.1093370522537371E-4</c:v>
                </c:pt>
                <c:pt idx="12">
                  <c:v>5.6568339141281055E-5</c:v>
                </c:pt>
                <c:pt idx="13">
                  <c:v>4.418148799994963E-5</c:v>
                </c:pt>
                <c:pt idx="14">
                  <c:v>8.7804102577373897E-6</c:v>
                </c:pt>
                <c:pt idx="15">
                  <c:v>2.1391622262844698E-5</c:v>
                </c:pt>
                <c:pt idx="17">
                  <c:v>0</c:v>
                </c:pt>
                <c:pt idx="18">
                  <c:v>0</c:v>
                </c:pt>
                <c:pt idx="19">
                  <c:v>0</c:v>
                </c:pt>
                <c:pt idx="21">
                  <c:v>5.0085682292207025E-5</c:v>
                </c:pt>
                <c:pt idx="22">
                  <c:v>9.7168755373398904E-6</c:v>
                </c:pt>
                <c:pt idx="23">
                  <c:v>7.785934202085615E-5</c:v>
                </c:pt>
                <c:pt idx="26">
                  <c:v>6.4773762550770274E-5</c:v>
                </c:pt>
                <c:pt idx="27">
                  <c:v>4.5056042573930828E-5</c:v>
                </c:pt>
                <c:pt idx="28">
                  <c:v>7.0922788472783385E-5</c:v>
                </c:pt>
                <c:pt idx="29">
                  <c:v>0</c:v>
                </c:pt>
                <c:pt idx="30">
                  <c:v>0</c:v>
                </c:pt>
                <c:pt idx="31">
                  <c:v>0</c:v>
                </c:pt>
                <c:pt idx="32">
                  <c:v>0</c:v>
                </c:pt>
                <c:pt idx="33">
                  <c:v>2.7430653683305164E-5</c:v>
                </c:pt>
                <c:pt idx="36">
                  <c:v>0</c:v>
                </c:pt>
                <c:pt idx="37">
                  <c:v>1.5822963641089977E-5</c:v>
                </c:pt>
                <c:pt idx="38">
                  <c:v>0</c:v>
                </c:pt>
                <c:pt idx="39">
                  <c:v>1.0578028533644302E-5</c:v>
                </c:pt>
                <c:pt idx="40">
                  <c:v>0</c:v>
                </c:pt>
                <c:pt idx="41">
                  <c:v>6.2784251872042632E-5</c:v>
                </c:pt>
                <c:pt idx="42">
                  <c:v>0</c:v>
                </c:pt>
                <c:pt idx="43">
                  <c:v>6.4974077123339485E-5</c:v>
                </c:pt>
                <c:pt idx="44">
                  <c:v>0</c:v>
                </c:pt>
                <c:pt idx="45">
                  <c:v>7.4134619673694592E-5</c:v>
                </c:pt>
                <c:pt idx="46">
                  <c:v>1.2116920202002524E-5</c:v>
                </c:pt>
              </c:numCache>
            </c:numRef>
          </c:val>
          <c:extLst>
            <c:ext xmlns:c16="http://schemas.microsoft.com/office/drawing/2014/chart" uri="{C3380CC4-5D6E-409C-BE32-E72D297353CC}">
              <c16:uniqueId val="{0000016F-CFF2-43DC-9973-DFBAAFB9B7CF}"/>
            </c:ext>
          </c:extLst>
        </c:ser>
        <c:ser>
          <c:idx val="79"/>
          <c:order val="79"/>
          <c:tx>
            <c:strRef>
              <c:f>都道府県・傷病別_単年!$CC$7:$CC$8</c:f>
              <c:strCache>
                <c:ptCount val="1"/>
                <c:pt idx="0">
                  <c:v>8843846_う蝕第３度慢性増殖性歯髄炎</c:v>
                </c:pt>
              </c:strCache>
            </c:strRef>
          </c:tx>
          <c:spPr>
            <a:solidFill>
              <a:schemeClr val="accent2">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C$9:$CC$56</c:f>
              <c:numCache>
                <c:formatCode>General</c:formatCode>
                <c:ptCount val="47"/>
                <c:pt idx="0">
                  <c:v>4.3775060005879477E-5</c:v>
                </c:pt>
                <c:pt idx="1">
                  <c:v>1.9583891270235666E-5</c:v>
                </c:pt>
                <c:pt idx="3">
                  <c:v>7.9735208232926031E-6</c:v>
                </c:pt>
                <c:pt idx="4">
                  <c:v>1.7002808651454112E-5</c:v>
                </c:pt>
                <c:pt idx="6">
                  <c:v>1.2097344028118626E-5</c:v>
                </c:pt>
                <c:pt idx="7">
                  <c:v>2.6737893637353601E-5</c:v>
                </c:pt>
                <c:pt idx="8">
                  <c:v>1.6066888009644281E-5</c:v>
                </c:pt>
                <c:pt idx="9">
                  <c:v>2.2786404388247187E-5</c:v>
                </c:pt>
                <c:pt idx="10">
                  <c:v>1.3954682507263547E-5</c:v>
                </c:pt>
                <c:pt idx="11">
                  <c:v>6.5133932639469425E-5</c:v>
                </c:pt>
                <c:pt idx="12">
                  <c:v>1.6038532936608419E-5</c:v>
                </c:pt>
                <c:pt idx="13">
                  <c:v>2.1168034791130657E-5</c:v>
                </c:pt>
                <c:pt idx="14">
                  <c:v>2.4492723350530616E-5</c:v>
                </c:pt>
                <c:pt idx="16">
                  <c:v>1.4320197833533071E-5</c:v>
                </c:pt>
                <c:pt idx="17">
                  <c:v>7.1073486036034257E-5</c:v>
                </c:pt>
                <c:pt idx="18">
                  <c:v>2.9534281301723447E-5</c:v>
                </c:pt>
                <c:pt idx="19">
                  <c:v>1.5657124627776326E-5</c:v>
                </c:pt>
                <c:pt idx="20">
                  <c:v>3.8339418875303055E-5</c:v>
                </c:pt>
                <c:pt idx="21">
                  <c:v>2.6969213541957631E-5</c:v>
                </c:pt>
                <c:pt idx="22">
                  <c:v>2.3693203365020551E-5</c:v>
                </c:pt>
                <c:pt idx="23">
                  <c:v>2.3470642232374027E-4</c:v>
                </c:pt>
                <c:pt idx="24">
                  <c:v>1.2022724363485148E-5</c:v>
                </c:pt>
                <c:pt idx="25">
                  <c:v>2.8785388536778732E-5</c:v>
                </c:pt>
                <c:pt idx="26">
                  <c:v>1.445741273101551E-5</c:v>
                </c:pt>
                <c:pt idx="27">
                  <c:v>1.0989278676568495E-5</c:v>
                </c:pt>
                <c:pt idx="28">
                  <c:v>1.6598950493630152E-5</c:v>
                </c:pt>
                <c:pt idx="30">
                  <c:v>0</c:v>
                </c:pt>
                <c:pt idx="31">
                  <c:v>2.0491523339845083E-4</c:v>
                </c:pt>
                <c:pt idx="33">
                  <c:v>4.692085498460094E-6</c:v>
                </c:pt>
                <c:pt idx="39">
                  <c:v>1.0578028533644302E-5</c:v>
                </c:pt>
                <c:pt idx="40">
                  <c:v>5.7009928402966005E-5</c:v>
                </c:pt>
                <c:pt idx="41">
                  <c:v>2.9095141111434392E-5</c:v>
                </c:pt>
                <c:pt idx="42">
                  <c:v>1.2083229283303394E-5</c:v>
                </c:pt>
                <c:pt idx="44">
                  <c:v>0</c:v>
                </c:pt>
                <c:pt idx="45">
                  <c:v>1.0052151820161978E-5</c:v>
                </c:pt>
                <c:pt idx="46">
                  <c:v>2.0868029236782124E-5</c:v>
                </c:pt>
              </c:numCache>
            </c:numRef>
          </c:val>
          <c:extLst>
            <c:ext xmlns:c16="http://schemas.microsoft.com/office/drawing/2014/chart" uri="{C3380CC4-5D6E-409C-BE32-E72D297353CC}">
              <c16:uniqueId val="{00000170-CFF2-43DC-9973-DFBAAFB9B7CF}"/>
            </c:ext>
          </c:extLst>
        </c:ser>
        <c:ser>
          <c:idx val="80"/>
          <c:order val="80"/>
          <c:tx>
            <c:strRef>
              <c:f>都道府県・傷病別_単年!$CD$7:$CD$8</c:f>
              <c:strCache>
                <c:ptCount val="1"/>
                <c:pt idx="0">
                  <c:v>5235002_歯周症</c:v>
                </c:pt>
              </c:strCache>
            </c:strRef>
          </c:tx>
          <c:spPr>
            <a:solidFill>
              <a:schemeClr val="accent3">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D$9:$CD$56</c:f>
              <c:numCache>
                <c:formatCode>General</c:formatCode>
                <c:ptCount val="47"/>
                <c:pt idx="0">
                  <c:v>5.6421188452022437E-6</c:v>
                </c:pt>
                <c:pt idx="2">
                  <c:v>0</c:v>
                </c:pt>
                <c:pt idx="3">
                  <c:v>0</c:v>
                </c:pt>
                <c:pt idx="5">
                  <c:v>0</c:v>
                </c:pt>
                <c:pt idx="6">
                  <c:v>0</c:v>
                </c:pt>
                <c:pt idx="10">
                  <c:v>3.7935059243046537E-6</c:v>
                </c:pt>
                <c:pt idx="11">
                  <c:v>4.2788714872644143E-6</c:v>
                </c:pt>
                <c:pt idx="12">
                  <c:v>1.336544411384035E-5</c:v>
                </c:pt>
                <c:pt idx="13">
                  <c:v>2.0625264668281156E-6</c:v>
                </c:pt>
                <c:pt idx="14">
                  <c:v>8.3182834020670005E-6</c:v>
                </c:pt>
                <c:pt idx="15">
                  <c:v>0</c:v>
                </c:pt>
                <c:pt idx="16">
                  <c:v>0</c:v>
                </c:pt>
                <c:pt idx="17">
                  <c:v>0</c:v>
                </c:pt>
                <c:pt idx="19">
                  <c:v>0</c:v>
                </c:pt>
                <c:pt idx="20">
                  <c:v>1.4932194719854876E-4</c:v>
                </c:pt>
                <c:pt idx="21">
                  <c:v>2.2841272693698809E-5</c:v>
                </c:pt>
                <c:pt idx="22">
                  <c:v>6.5222863195843098E-5</c:v>
                </c:pt>
                <c:pt idx="23">
                  <c:v>1.0945443733366734E-4</c:v>
                </c:pt>
                <c:pt idx="24">
                  <c:v>8.4866289624601032E-6</c:v>
                </c:pt>
                <c:pt idx="25">
                  <c:v>0</c:v>
                </c:pt>
                <c:pt idx="26">
                  <c:v>3.4208287603702055E-4</c:v>
                </c:pt>
                <c:pt idx="28">
                  <c:v>0</c:v>
                </c:pt>
                <c:pt idx="29">
                  <c:v>0</c:v>
                </c:pt>
                <c:pt idx="30">
                  <c:v>1.7564467083090908E-4</c:v>
                </c:pt>
                <c:pt idx="31">
                  <c:v>0</c:v>
                </c:pt>
                <c:pt idx="34">
                  <c:v>0</c:v>
                </c:pt>
                <c:pt idx="35">
                  <c:v>0</c:v>
                </c:pt>
                <c:pt idx="36">
                  <c:v>0</c:v>
                </c:pt>
                <c:pt idx="37">
                  <c:v>0</c:v>
                </c:pt>
                <c:pt idx="38">
                  <c:v>0</c:v>
                </c:pt>
                <c:pt idx="41">
                  <c:v>0</c:v>
                </c:pt>
                <c:pt idx="42">
                  <c:v>7.3074767570453864E-5</c:v>
                </c:pt>
                <c:pt idx="43">
                  <c:v>0</c:v>
                </c:pt>
                <c:pt idx="44">
                  <c:v>0</c:v>
                </c:pt>
                <c:pt idx="45">
                  <c:v>0</c:v>
                </c:pt>
                <c:pt idx="46">
                  <c:v>6.7316223344458459E-6</c:v>
                </c:pt>
              </c:numCache>
            </c:numRef>
          </c:val>
          <c:extLst>
            <c:ext xmlns:c16="http://schemas.microsoft.com/office/drawing/2014/chart" uri="{C3380CC4-5D6E-409C-BE32-E72D297353CC}">
              <c16:uniqueId val="{00000171-CFF2-43DC-9973-DFBAAFB9B7CF}"/>
            </c:ext>
          </c:extLst>
        </c:ser>
        <c:ser>
          <c:idx val="81"/>
          <c:order val="81"/>
          <c:tx>
            <c:strRef>
              <c:f>都道府県・傷病別_単年!$CE$7:$CE$8</c:f>
              <c:strCache>
                <c:ptCount val="1"/>
                <c:pt idx="0">
                  <c:v>5220082_上行性歯髄炎</c:v>
                </c:pt>
              </c:strCache>
            </c:strRef>
          </c:tx>
          <c:spPr>
            <a:solidFill>
              <a:schemeClr val="accent4">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E$9:$CE$56</c:f>
              <c:numCache>
                <c:formatCode>General</c:formatCode>
                <c:ptCount val="47"/>
                <c:pt idx="0">
                  <c:v>4.6693397339604773E-6</c:v>
                </c:pt>
                <c:pt idx="2">
                  <c:v>1.4289676969243571E-5</c:v>
                </c:pt>
                <c:pt idx="3">
                  <c:v>2.9236243018739544E-5</c:v>
                </c:pt>
                <c:pt idx="4">
                  <c:v>0</c:v>
                </c:pt>
                <c:pt idx="5">
                  <c:v>1.0552611483543682E-5</c:v>
                </c:pt>
                <c:pt idx="6">
                  <c:v>8.2481891100808812E-6</c:v>
                </c:pt>
                <c:pt idx="7">
                  <c:v>5.0697824299397741E-5</c:v>
                </c:pt>
                <c:pt idx="8">
                  <c:v>2.2804615239495106E-5</c:v>
                </c:pt>
                <c:pt idx="9">
                  <c:v>4.6608554430505607E-5</c:v>
                </c:pt>
                <c:pt idx="10">
                  <c:v>1.4903058988339711E-5</c:v>
                </c:pt>
                <c:pt idx="11">
                  <c:v>2.583170564533702E-5</c:v>
                </c:pt>
                <c:pt idx="12">
                  <c:v>8.8139685507487723E-6</c:v>
                </c:pt>
                <c:pt idx="13">
                  <c:v>1.4220577218657006E-5</c:v>
                </c:pt>
                <c:pt idx="14">
                  <c:v>1.044406693815079E-4</c:v>
                </c:pt>
                <c:pt idx="15">
                  <c:v>1.2640504064408231E-5</c:v>
                </c:pt>
                <c:pt idx="16">
                  <c:v>0</c:v>
                </c:pt>
                <c:pt idx="17">
                  <c:v>2.8955864681347289E-5</c:v>
                </c:pt>
                <c:pt idx="18">
                  <c:v>1.4767140650861723E-5</c:v>
                </c:pt>
                <c:pt idx="19">
                  <c:v>5.1374940184891068E-5</c:v>
                </c:pt>
                <c:pt idx="20">
                  <c:v>1.7656311324152725E-5</c:v>
                </c:pt>
                <c:pt idx="21">
                  <c:v>3.9628232143284678E-5</c:v>
                </c:pt>
                <c:pt idx="22">
                  <c:v>1.9034427422460331E-5</c:v>
                </c:pt>
                <c:pt idx="23">
                  <c:v>9.0271700893746257E-6</c:v>
                </c:pt>
                <c:pt idx="24">
                  <c:v>6.0113621817425735E-5</c:v>
                </c:pt>
                <c:pt idx="25">
                  <c:v>2.1189244339573232E-5</c:v>
                </c:pt>
                <c:pt idx="26">
                  <c:v>2.8117960193392372E-5</c:v>
                </c:pt>
                <c:pt idx="27">
                  <c:v>1.6483918014852742E-5</c:v>
                </c:pt>
                <c:pt idx="28">
                  <c:v>3.0934407738128924E-5</c:v>
                </c:pt>
                <c:pt idx="30">
                  <c:v>1.1160755125714013E-4</c:v>
                </c:pt>
                <c:pt idx="31">
                  <c:v>0</c:v>
                </c:pt>
                <c:pt idx="32">
                  <c:v>4.1276284148084296E-5</c:v>
                </c:pt>
                <c:pt idx="33">
                  <c:v>0</c:v>
                </c:pt>
                <c:pt idx="36">
                  <c:v>4.2851752793463958E-5</c:v>
                </c:pt>
                <c:pt idx="37">
                  <c:v>0</c:v>
                </c:pt>
                <c:pt idx="38">
                  <c:v>2.0439030372399134E-5</c:v>
                </c:pt>
                <c:pt idx="39">
                  <c:v>2.3506730074765113E-6</c:v>
                </c:pt>
                <c:pt idx="41">
                  <c:v>2.6032494678651822E-5</c:v>
                </c:pt>
                <c:pt idx="42">
                  <c:v>7.4800943182354342E-6</c:v>
                </c:pt>
                <c:pt idx="43">
                  <c:v>0</c:v>
                </c:pt>
                <c:pt idx="44">
                  <c:v>0</c:v>
                </c:pt>
                <c:pt idx="46">
                  <c:v>1.0770595735113353E-5</c:v>
                </c:pt>
              </c:numCache>
            </c:numRef>
          </c:val>
          <c:extLst>
            <c:ext xmlns:c16="http://schemas.microsoft.com/office/drawing/2014/chart" uri="{C3380CC4-5D6E-409C-BE32-E72D297353CC}">
              <c16:uniqueId val="{00000172-CFF2-43DC-9973-DFBAAFB9B7CF}"/>
            </c:ext>
          </c:extLst>
        </c:ser>
        <c:ser>
          <c:idx val="82"/>
          <c:order val="82"/>
          <c:tx>
            <c:strRef>
              <c:f>都道府県・傷病別_単年!$CF$7:$CF$8</c:f>
              <c:strCache>
                <c:ptCount val="1"/>
                <c:pt idx="0">
                  <c:v>8842275_若年性歯周炎</c:v>
                </c:pt>
              </c:strCache>
            </c:strRef>
          </c:tx>
          <c:spPr>
            <a:solidFill>
              <a:schemeClr val="accent5">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F$9:$CF$56</c:f>
              <c:numCache>
                <c:formatCode>General</c:formatCode>
                <c:ptCount val="47"/>
                <c:pt idx="0">
                  <c:v>1.1478793512652841E-5</c:v>
                </c:pt>
                <c:pt idx="1">
                  <c:v>0</c:v>
                </c:pt>
                <c:pt idx="2">
                  <c:v>8.4056923348491592E-6</c:v>
                </c:pt>
                <c:pt idx="3">
                  <c:v>1.7718935162872452E-5</c:v>
                </c:pt>
                <c:pt idx="5">
                  <c:v>0</c:v>
                </c:pt>
                <c:pt idx="7">
                  <c:v>7.6393981821010295E-6</c:v>
                </c:pt>
                <c:pt idx="8">
                  <c:v>6.5304125458554173E-5</c:v>
                </c:pt>
                <c:pt idx="9">
                  <c:v>0</c:v>
                </c:pt>
                <c:pt idx="10">
                  <c:v>1.8290117849326011E-5</c:v>
                </c:pt>
                <c:pt idx="11">
                  <c:v>2.0601973827569402E-6</c:v>
                </c:pt>
                <c:pt idx="12">
                  <c:v>2.413004504877123E-5</c:v>
                </c:pt>
                <c:pt idx="13">
                  <c:v>4.5592690319358339E-6</c:v>
                </c:pt>
                <c:pt idx="14">
                  <c:v>4.5750558711368505E-5</c:v>
                </c:pt>
                <c:pt idx="17">
                  <c:v>7.76543643727041E-5</c:v>
                </c:pt>
                <c:pt idx="20">
                  <c:v>8.5759226431598948E-6</c:v>
                </c:pt>
                <c:pt idx="21">
                  <c:v>1.4034998884079991E-5</c:v>
                </c:pt>
                <c:pt idx="22">
                  <c:v>2.1297261451703867E-5</c:v>
                </c:pt>
                <c:pt idx="23">
                  <c:v>2.2567925223436564E-5</c:v>
                </c:pt>
                <c:pt idx="25">
                  <c:v>2.7585997347746285E-5</c:v>
                </c:pt>
                <c:pt idx="26">
                  <c:v>1.7371662856322575E-4</c:v>
                </c:pt>
                <c:pt idx="27">
                  <c:v>2.197855735313699E-5</c:v>
                </c:pt>
                <c:pt idx="28">
                  <c:v>5.5832833478574153E-5</c:v>
                </c:pt>
                <c:pt idx="29">
                  <c:v>1.1357871383464454E-4</c:v>
                </c:pt>
                <c:pt idx="33">
                  <c:v>6.1358041133708918E-6</c:v>
                </c:pt>
                <c:pt idx="34">
                  <c:v>0</c:v>
                </c:pt>
                <c:pt idx="35">
                  <c:v>3.4776367093766823E-5</c:v>
                </c:pt>
                <c:pt idx="36">
                  <c:v>1.3587141129634914E-5</c:v>
                </c:pt>
                <c:pt idx="37">
                  <c:v>0</c:v>
                </c:pt>
                <c:pt idx="38">
                  <c:v>0</c:v>
                </c:pt>
                <c:pt idx="39">
                  <c:v>4.1136777630838952E-6</c:v>
                </c:pt>
                <c:pt idx="41">
                  <c:v>8.4222776901520602E-6</c:v>
                </c:pt>
                <c:pt idx="42">
                  <c:v>6.9047024476019391E-6</c:v>
                </c:pt>
                <c:pt idx="43">
                  <c:v>0</c:v>
                </c:pt>
                <c:pt idx="45">
                  <c:v>1.9476044151563832E-5</c:v>
                </c:pt>
                <c:pt idx="46">
                  <c:v>7.4047845678904309E-6</c:v>
                </c:pt>
              </c:numCache>
            </c:numRef>
          </c:val>
          <c:extLst>
            <c:ext xmlns:c16="http://schemas.microsoft.com/office/drawing/2014/chart" uri="{C3380CC4-5D6E-409C-BE32-E72D297353CC}">
              <c16:uniqueId val="{00000173-CFF2-43DC-9973-DFBAAFB9B7CF}"/>
            </c:ext>
          </c:extLst>
        </c:ser>
        <c:ser>
          <c:idx val="83"/>
          <c:order val="83"/>
          <c:tx>
            <c:strRef>
              <c:f>都道府県・傷病別_単年!$CG$7:$CG$8</c:f>
              <c:strCache>
                <c:ptCount val="1"/>
                <c:pt idx="0">
                  <c:v>5220074_急性歯髄炎</c:v>
                </c:pt>
              </c:strCache>
            </c:strRef>
          </c:tx>
          <c:spPr>
            <a:solidFill>
              <a:schemeClr val="accent6">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G$9:$CG$56</c:f>
              <c:numCache>
                <c:formatCode>General</c:formatCode>
                <c:ptCount val="47"/>
                <c:pt idx="0">
                  <c:v>7.9767887121824832E-6</c:v>
                </c:pt>
                <c:pt idx="1">
                  <c:v>4.8143732705996017E-5</c:v>
                </c:pt>
                <c:pt idx="4">
                  <c:v>2.3378861895749404E-5</c:v>
                </c:pt>
                <c:pt idx="5">
                  <c:v>1.438992475028684E-5</c:v>
                </c:pt>
                <c:pt idx="7">
                  <c:v>5.2086805787052467E-6</c:v>
                </c:pt>
                <c:pt idx="9">
                  <c:v>5.9555375105646056E-5</c:v>
                </c:pt>
                <c:pt idx="10">
                  <c:v>3.7935059243046537E-6</c:v>
                </c:pt>
                <c:pt idx="11">
                  <c:v>1.7353201031683458E-4</c:v>
                </c:pt>
                <c:pt idx="12">
                  <c:v>1.5316076498022456E-5</c:v>
                </c:pt>
                <c:pt idx="13">
                  <c:v>1.6283103685485121E-6</c:v>
                </c:pt>
                <c:pt idx="14">
                  <c:v>6.7470520927876793E-5</c:v>
                </c:pt>
                <c:pt idx="16">
                  <c:v>8.9501236459581681E-6</c:v>
                </c:pt>
                <c:pt idx="17">
                  <c:v>0</c:v>
                </c:pt>
                <c:pt idx="18">
                  <c:v>1.230595054238477E-5</c:v>
                </c:pt>
                <c:pt idx="19">
                  <c:v>6.8499920246521429E-6</c:v>
                </c:pt>
                <c:pt idx="20">
                  <c:v>8.3741362280267211E-5</c:v>
                </c:pt>
                <c:pt idx="21">
                  <c:v>1.4585390997181167E-5</c:v>
                </c:pt>
                <c:pt idx="22">
                  <c:v>6.522286319584309E-6</c:v>
                </c:pt>
                <c:pt idx="23">
                  <c:v>9.0271700893746257E-6</c:v>
                </c:pt>
                <c:pt idx="24">
                  <c:v>2.4045448726970296E-5</c:v>
                </c:pt>
                <c:pt idx="26">
                  <c:v>1.9010928551807797E-5</c:v>
                </c:pt>
                <c:pt idx="27">
                  <c:v>2.8572124559078089E-5</c:v>
                </c:pt>
                <c:pt idx="28">
                  <c:v>0</c:v>
                </c:pt>
                <c:pt idx="30">
                  <c:v>2.1955583853863635E-5</c:v>
                </c:pt>
                <c:pt idx="31">
                  <c:v>1.5178906177663026E-5</c:v>
                </c:pt>
                <c:pt idx="32">
                  <c:v>0</c:v>
                </c:pt>
                <c:pt idx="33">
                  <c:v>6.4967337670985914E-6</c:v>
                </c:pt>
                <c:pt idx="34">
                  <c:v>1.3572429268792914E-5</c:v>
                </c:pt>
                <c:pt idx="35">
                  <c:v>0</c:v>
                </c:pt>
                <c:pt idx="36">
                  <c:v>1.0869712903707931E-4</c:v>
                </c:pt>
                <c:pt idx="37">
                  <c:v>0</c:v>
                </c:pt>
                <c:pt idx="38">
                  <c:v>0</c:v>
                </c:pt>
                <c:pt idx="39">
                  <c:v>6.8561296051398248E-6</c:v>
                </c:pt>
                <c:pt idx="40">
                  <c:v>0</c:v>
                </c:pt>
                <c:pt idx="42">
                  <c:v>2.3015674825339799E-5</c:v>
                </c:pt>
              </c:numCache>
            </c:numRef>
          </c:val>
          <c:extLst>
            <c:ext xmlns:c16="http://schemas.microsoft.com/office/drawing/2014/chart" uri="{C3380CC4-5D6E-409C-BE32-E72D297353CC}">
              <c16:uniqueId val="{00000174-CFF2-43DC-9973-DFBAAFB9B7CF}"/>
            </c:ext>
          </c:extLst>
        </c:ser>
        <c:ser>
          <c:idx val="84"/>
          <c:order val="84"/>
          <c:tx>
            <c:strRef>
              <c:f>都道府県・傷病別_単年!$CH$7:$CH$8</c:f>
              <c:strCache>
                <c:ptCount val="1"/>
                <c:pt idx="0">
                  <c:v>8845970_髄床底穿孔</c:v>
                </c:pt>
              </c:strCache>
            </c:strRef>
          </c:tx>
          <c:spPr>
            <a:solidFill>
              <a:schemeClr val="accent1">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H$9:$CH$56</c:f>
              <c:numCache>
                <c:formatCode>General</c:formatCode>
                <c:ptCount val="47"/>
                <c:pt idx="0">
                  <c:v>2.3346698669802388E-5</c:v>
                </c:pt>
                <c:pt idx="1">
                  <c:v>8.1599546959315282E-6</c:v>
                </c:pt>
                <c:pt idx="3">
                  <c:v>4.1639497632750259E-5</c:v>
                </c:pt>
                <c:pt idx="4">
                  <c:v>1.2752106488590584E-5</c:v>
                </c:pt>
                <c:pt idx="5">
                  <c:v>1.9186566333715786E-5</c:v>
                </c:pt>
                <c:pt idx="6">
                  <c:v>1.594649894615637E-5</c:v>
                </c:pt>
                <c:pt idx="7">
                  <c:v>1.5278796364202059E-5</c:v>
                </c:pt>
                <c:pt idx="8">
                  <c:v>1.0365734199770502E-5</c:v>
                </c:pt>
                <c:pt idx="9">
                  <c:v>1.0875329367117976E-5</c:v>
                </c:pt>
                <c:pt idx="10">
                  <c:v>1.7341741368249846E-5</c:v>
                </c:pt>
                <c:pt idx="11">
                  <c:v>8.5577429745288286E-6</c:v>
                </c:pt>
                <c:pt idx="12">
                  <c:v>1.6255269868184209E-5</c:v>
                </c:pt>
                <c:pt idx="13">
                  <c:v>9.986970260430875E-6</c:v>
                </c:pt>
                <c:pt idx="14">
                  <c:v>6.6546267216536004E-5</c:v>
                </c:pt>
                <c:pt idx="15">
                  <c:v>2.9170393994788225E-5</c:v>
                </c:pt>
                <c:pt idx="16">
                  <c:v>1.7900247291916336E-5</c:v>
                </c:pt>
                <c:pt idx="17">
                  <c:v>3.8169094352685062E-5</c:v>
                </c:pt>
                <c:pt idx="20">
                  <c:v>4.741980755629589E-5</c:v>
                </c:pt>
                <c:pt idx="21">
                  <c:v>1.2383822544776462E-5</c:v>
                </c:pt>
                <c:pt idx="22">
                  <c:v>1.3044572639168618E-5</c:v>
                </c:pt>
                <c:pt idx="23">
                  <c:v>8.4629719587887116E-6</c:v>
                </c:pt>
                <c:pt idx="24">
                  <c:v>2.3338229646765287E-5</c:v>
                </c:pt>
                <c:pt idx="25">
                  <c:v>1.3593100142367735E-5</c:v>
                </c:pt>
                <c:pt idx="26">
                  <c:v>9.4826966967999368E-5</c:v>
                </c:pt>
                <c:pt idx="27">
                  <c:v>2.1795402708527516E-5</c:v>
                </c:pt>
                <c:pt idx="32">
                  <c:v>4.502867361609196E-5</c:v>
                </c:pt>
                <c:pt idx="33">
                  <c:v>2.4182286799755867E-5</c:v>
                </c:pt>
                <c:pt idx="36">
                  <c:v>3.2400105770667874E-5</c:v>
                </c:pt>
                <c:pt idx="39">
                  <c:v>1.6062932217756161E-5</c:v>
                </c:pt>
                <c:pt idx="40">
                  <c:v>1.2393462696296958E-5</c:v>
                </c:pt>
                <c:pt idx="41">
                  <c:v>2.0672863421282331E-5</c:v>
                </c:pt>
                <c:pt idx="42">
                  <c:v>1.4384796765837374E-5</c:v>
                </c:pt>
                <c:pt idx="44">
                  <c:v>4.1166201051983559E-5</c:v>
                </c:pt>
                <c:pt idx="45">
                  <c:v>2.450212006164482E-5</c:v>
                </c:pt>
                <c:pt idx="46">
                  <c:v>0</c:v>
                </c:pt>
              </c:numCache>
            </c:numRef>
          </c:val>
          <c:extLst>
            <c:ext xmlns:c16="http://schemas.microsoft.com/office/drawing/2014/chart" uri="{C3380CC4-5D6E-409C-BE32-E72D297353CC}">
              <c16:uniqueId val="{00000175-CFF2-43DC-9973-DFBAAFB9B7CF}"/>
            </c:ext>
          </c:extLst>
        </c:ser>
        <c:ser>
          <c:idx val="85"/>
          <c:order val="85"/>
          <c:tx>
            <c:strRef>
              <c:f>都道府県・傷病別_単年!$CI$7:$CI$8</c:f>
              <c:strCache>
                <c:ptCount val="1"/>
                <c:pt idx="0">
                  <c:v>5231044_慢性歯肉炎</c:v>
                </c:pt>
              </c:strCache>
            </c:strRef>
          </c:tx>
          <c:spPr>
            <a:solidFill>
              <a:schemeClr val="accent2">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I$9:$CI$56</c:f>
              <c:numCache>
                <c:formatCode>General</c:formatCode>
                <c:ptCount val="47"/>
                <c:pt idx="0">
                  <c:v>7.0040096009407159E-6</c:v>
                </c:pt>
                <c:pt idx="2">
                  <c:v>0</c:v>
                </c:pt>
                <c:pt idx="6">
                  <c:v>7.1484305620700976E-6</c:v>
                </c:pt>
                <c:pt idx="8">
                  <c:v>0</c:v>
                </c:pt>
                <c:pt idx="9">
                  <c:v>0</c:v>
                </c:pt>
                <c:pt idx="10">
                  <c:v>3.658023569865202E-6</c:v>
                </c:pt>
                <c:pt idx="11">
                  <c:v>2.5673228923586487E-5</c:v>
                </c:pt>
                <c:pt idx="12">
                  <c:v>2.9620713982024563E-6</c:v>
                </c:pt>
                <c:pt idx="13">
                  <c:v>4.0164989090863302E-6</c:v>
                </c:pt>
                <c:pt idx="14">
                  <c:v>5.545522268044667E-6</c:v>
                </c:pt>
                <c:pt idx="18">
                  <c:v>1.3536545596623247E-5</c:v>
                </c:pt>
                <c:pt idx="21">
                  <c:v>3.0271566220564687E-6</c:v>
                </c:pt>
                <c:pt idx="22">
                  <c:v>1.2379033218802872E-5</c:v>
                </c:pt>
                <c:pt idx="24">
                  <c:v>9.9010671228701221E-6</c:v>
                </c:pt>
                <c:pt idx="26">
                  <c:v>6.6003211822384192E-4</c:v>
                </c:pt>
                <c:pt idx="27">
                  <c:v>1.3187134411882194E-5</c:v>
                </c:pt>
                <c:pt idx="29">
                  <c:v>0</c:v>
                </c:pt>
                <c:pt idx="30">
                  <c:v>0</c:v>
                </c:pt>
                <c:pt idx="31">
                  <c:v>0</c:v>
                </c:pt>
                <c:pt idx="32">
                  <c:v>0</c:v>
                </c:pt>
                <c:pt idx="34">
                  <c:v>0</c:v>
                </c:pt>
                <c:pt idx="35">
                  <c:v>0</c:v>
                </c:pt>
                <c:pt idx="37">
                  <c:v>0</c:v>
                </c:pt>
                <c:pt idx="38">
                  <c:v>0</c:v>
                </c:pt>
                <c:pt idx="40">
                  <c:v>0</c:v>
                </c:pt>
                <c:pt idx="41">
                  <c:v>0</c:v>
                </c:pt>
                <c:pt idx="43">
                  <c:v>0</c:v>
                </c:pt>
                <c:pt idx="45">
                  <c:v>0</c:v>
                </c:pt>
              </c:numCache>
            </c:numRef>
          </c:val>
          <c:extLst>
            <c:ext xmlns:c16="http://schemas.microsoft.com/office/drawing/2014/chart" uri="{C3380CC4-5D6E-409C-BE32-E72D297353CC}">
              <c16:uniqueId val="{00000176-CFF2-43DC-9973-DFBAAFB9B7CF}"/>
            </c:ext>
          </c:extLst>
        </c:ser>
        <c:ser>
          <c:idx val="86"/>
          <c:order val="86"/>
          <c:tx>
            <c:strRef>
              <c:f>都道府県・傷病別_単年!$CJ$7:$CJ$8</c:f>
              <c:strCache>
                <c:ptCount val="1"/>
                <c:pt idx="0">
                  <c:v>5220061_慢性歯髄炎</c:v>
                </c:pt>
              </c:strCache>
            </c:strRef>
          </c:tx>
          <c:spPr>
            <a:solidFill>
              <a:schemeClr val="accent3">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J$9:$CJ$56</c:f>
              <c:numCache>
                <c:formatCode>General</c:formatCode>
                <c:ptCount val="47"/>
                <c:pt idx="0">
                  <c:v>1.0895126045907781E-5</c:v>
                </c:pt>
                <c:pt idx="3">
                  <c:v>1.6832988404728829E-5</c:v>
                </c:pt>
                <c:pt idx="4">
                  <c:v>0</c:v>
                </c:pt>
                <c:pt idx="7">
                  <c:v>3.4030046447540947E-5</c:v>
                </c:pt>
                <c:pt idx="8">
                  <c:v>0</c:v>
                </c:pt>
                <c:pt idx="10">
                  <c:v>1.0432141291837797E-5</c:v>
                </c:pt>
                <c:pt idx="11">
                  <c:v>7.1631478231241302E-5</c:v>
                </c:pt>
                <c:pt idx="12">
                  <c:v>1.8783867403235088E-6</c:v>
                </c:pt>
                <c:pt idx="13">
                  <c:v>2.1927912963119965E-5</c:v>
                </c:pt>
                <c:pt idx="14">
                  <c:v>1.1091044536089334E-4</c:v>
                </c:pt>
                <c:pt idx="16">
                  <c:v>0</c:v>
                </c:pt>
                <c:pt idx="17">
                  <c:v>3.6852918685351098E-5</c:v>
                </c:pt>
                <c:pt idx="19">
                  <c:v>0</c:v>
                </c:pt>
                <c:pt idx="20">
                  <c:v>2.0178641513317398E-5</c:v>
                </c:pt>
                <c:pt idx="21">
                  <c:v>1.953892001509175E-5</c:v>
                </c:pt>
                <c:pt idx="22">
                  <c:v>1.5307406668412155E-5</c:v>
                </c:pt>
                <c:pt idx="23">
                  <c:v>1.1735321116187013E-4</c:v>
                </c:pt>
                <c:pt idx="24">
                  <c:v>3.536095401025043E-5</c:v>
                </c:pt>
                <c:pt idx="25">
                  <c:v>5.5571791758503385E-5</c:v>
                </c:pt>
                <c:pt idx="26">
                  <c:v>6.1472463580695872E-6</c:v>
                </c:pt>
                <c:pt idx="27">
                  <c:v>6.9415610306990992E-5</c:v>
                </c:pt>
                <c:pt idx="28">
                  <c:v>0</c:v>
                </c:pt>
                <c:pt idx="29">
                  <c:v>0</c:v>
                </c:pt>
                <c:pt idx="30">
                  <c:v>0</c:v>
                </c:pt>
                <c:pt idx="31">
                  <c:v>0</c:v>
                </c:pt>
                <c:pt idx="32">
                  <c:v>0</c:v>
                </c:pt>
                <c:pt idx="34">
                  <c:v>0</c:v>
                </c:pt>
                <c:pt idx="35">
                  <c:v>0</c:v>
                </c:pt>
                <c:pt idx="36">
                  <c:v>2.8219446961549436E-5</c:v>
                </c:pt>
                <c:pt idx="37">
                  <c:v>0</c:v>
                </c:pt>
                <c:pt idx="38">
                  <c:v>0</c:v>
                </c:pt>
                <c:pt idx="39">
                  <c:v>6.8561296051398248E-6</c:v>
                </c:pt>
                <c:pt idx="40">
                  <c:v>0</c:v>
                </c:pt>
                <c:pt idx="43">
                  <c:v>2.2251396275116265E-5</c:v>
                </c:pt>
                <c:pt idx="44">
                  <c:v>0</c:v>
                </c:pt>
                <c:pt idx="46">
                  <c:v>5.5199303142455939E-5</c:v>
                </c:pt>
              </c:numCache>
            </c:numRef>
          </c:val>
          <c:extLst>
            <c:ext xmlns:c16="http://schemas.microsoft.com/office/drawing/2014/chart" uri="{C3380CC4-5D6E-409C-BE32-E72D297353CC}">
              <c16:uniqueId val="{00000177-CFF2-43DC-9973-DFBAAFB9B7CF}"/>
            </c:ext>
          </c:extLst>
        </c:ser>
        <c:ser>
          <c:idx val="87"/>
          <c:order val="87"/>
          <c:tx>
            <c:strRef>
              <c:f>都道府県・傷病別_単年!$CK$7:$CK$8</c:f>
              <c:strCache>
                <c:ptCount val="1"/>
                <c:pt idx="0">
                  <c:v>5225001_急性歯槽膿瘍</c:v>
                </c:pt>
              </c:strCache>
            </c:strRef>
          </c:tx>
          <c:spPr>
            <a:solidFill>
              <a:schemeClr val="accent4">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K$9:$CK$56</c:f>
              <c:numCache>
                <c:formatCode>General</c:formatCode>
                <c:ptCount val="47"/>
                <c:pt idx="0">
                  <c:v>8.1713445344308365E-6</c:v>
                </c:pt>
                <c:pt idx="1">
                  <c:v>1.9583891270235666E-5</c:v>
                </c:pt>
                <c:pt idx="2">
                  <c:v>1.0086830801818991E-5</c:v>
                </c:pt>
                <c:pt idx="3">
                  <c:v>2.5249482607093243E-5</c:v>
                </c:pt>
                <c:pt idx="4">
                  <c:v>1.1901966056017879E-4</c:v>
                </c:pt>
                <c:pt idx="6">
                  <c:v>0</c:v>
                </c:pt>
                <c:pt idx="7">
                  <c:v>1.8056759339511525E-5</c:v>
                </c:pt>
                <c:pt idx="8">
                  <c:v>9.8474474897819772E-6</c:v>
                </c:pt>
                <c:pt idx="10">
                  <c:v>2.3167482609146277E-5</c:v>
                </c:pt>
                <c:pt idx="11">
                  <c:v>9.3501265832814987E-6</c:v>
                </c:pt>
                <c:pt idx="12">
                  <c:v>5.4184232893947366E-6</c:v>
                </c:pt>
                <c:pt idx="13">
                  <c:v>2.2579237110539368E-5</c:v>
                </c:pt>
                <c:pt idx="14">
                  <c:v>1.2477425103100502E-5</c:v>
                </c:pt>
                <c:pt idx="15">
                  <c:v>2.3336315195830578E-5</c:v>
                </c:pt>
                <c:pt idx="16">
                  <c:v>0</c:v>
                </c:pt>
                <c:pt idx="17">
                  <c:v>0</c:v>
                </c:pt>
                <c:pt idx="19">
                  <c:v>0</c:v>
                </c:pt>
                <c:pt idx="20">
                  <c:v>4.5401943404964149E-5</c:v>
                </c:pt>
                <c:pt idx="22">
                  <c:v>4.79188382663337E-6</c:v>
                </c:pt>
                <c:pt idx="23">
                  <c:v>7.8987738282027975E-6</c:v>
                </c:pt>
                <c:pt idx="24">
                  <c:v>7.5672441581935924E-5</c:v>
                </c:pt>
                <c:pt idx="25">
                  <c:v>3.4782344481940965E-5</c:v>
                </c:pt>
                <c:pt idx="26">
                  <c:v>2.2426065417402013E-5</c:v>
                </c:pt>
                <c:pt idx="27">
                  <c:v>1.8864928394775917E-5</c:v>
                </c:pt>
                <c:pt idx="29">
                  <c:v>0</c:v>
                </c:pt>
                <c:pt idx="30">
                  <c:v>1.8296319878219696E-5</c:v>
                </c:pt>
                <c:pt idx="33">
                  <c:v>2.0212060608751171E-5</c:v>
                </c:pt>
                <c:pt idx="36">
                  <c:v>5.2258235113980436E-5</c:v>
                </c:pt>
                <c:pt idx="37">
                  <c:v>7.5347445909952267E-6</c:v>
                </c:pt>
                <c:pt idx="38">
                  <c:v>0</c:v>
                </c:pt>
                <c:pt idx="39">
                  <c:v>2.9383412593456392E-6</c:v>
                </c:pt>
                <c:pt idx="45">
                  <c:v>1.0052151820161978E-5</c:v>
                </c:pt>
                <c:pt idx="46">
                  <c:v>2.1541191470226707E-5</c:v>
                </c:pt>
              </c:numCache>
            </c:numRef>
          </c:val>
          <c:extLst>
            <c:ext xmlns:c16="http://schemas.microsoft.com/office/drawing/2014/chart" uri="{C3380CC4-5D6E-409C-BE32-E72D297353CC}">
              <c16:uniqueId val="{00000178-CFF2-43DC-9973-DFBAAFB9B7CF}"/>
            </c:ext>
          </c:extLst>
        </c:ser>
        <c:ser>
          <c:idx val="88"/>
          <c:order val="88"/>
          <c:tx>
            <c:strRef>
              <c:f>都道府県・傷病別_単年!$CL$7:$CL$8</c:f>
              <c:strCache>
                <c:ptCount val="1"/>
                <c:pt idx="0">
                  <c:v>5233007_歯周膿瘍</c:v>
                </c:pt>
              </c:strCache>
            </c:strRef>
          </c:tx>
          <c:spPr>
            <a:solidFill>
              <a:schemeClr val="accent5">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L$9:$CL$56</c:f>
              <c:numCache>
                <c:formatCode>General</c:formatCode>
                <c:ptCount val="47"/>
                <c:pt idx="0">
                  <c:v>1.7899135646848496E-5</c:v>
                </c:pt>
                <c:pt idx="1">
                  <c:v>1.8767895800642515E-5</c:v>
                </c:pt>
                <c:pt idx="3">
                  <c:v>7.0875740651489812E-6</c:v>
                </c:pt>
                <c:pt idx="4">
                  <c:v>1.3814782029306467E-5</c:v>
                </c:pt>
                <c:pt idx="6">
                  <c:v>1.319710257612941E-5</c:v>
                </c:pt>
                <c:pt idx="10">
                  <c:v>1.1922447190671768E-5</c:v>
                </c:pt>
                <c:pt idx="11">
                  <c:v>1.6006148896803919E-5</c:v>
                </c:pt>
                <c:pt idx="12">
                  <c:v>4.7682124946673681E-6</c:v>
                </c:pt>
                <c:pt idx="13">
                  <c:v>6.6217954987639494E-6</c:v>
                </c:pt>
                <c:pt idx="14">
                  <c:v>5.0833954123742786E-6</c:v>
                </c:pt>
                <c:pt idx="17">
                  <c:v>1.7110283675341579E-5</c:v>
                </c:pt>
                <c:pt idx="19">
                  <c:v>6.8499920246521429E-6</c:v>
                </c:pt>
                <c:pt idx="20">
                  <c:v>1.6142913210653918E-4</c:v>
                </c:pt>
                <c:pt idx="21">
                  <c:v>1.1833430431675286E-5</c:v>
                </c:pt>
                <c:pt idx="22">
                  <c:v>1.0914846493998233E-5</c:v>
                </c:pt>
                <c:pt idx="23">
                  <c:v>7.8987738282027975E-6</c:v>
                </c:pt>
                <c:pt idx="26">
                  <c:v>8.6516800595053444E-6</c:v>
                </c:pt>
                <c:pt idx="27">
                  <c:v>3.1136289583610736E-6</c:v>
                </c:pt>
                <c:pt idx="31">
                  <c:v>2.8839921737559748E-5</c:v>
                </c:pt>
                <c:pt idx="32">
                  <c:v>7.5047789360153266E-6</c:v>
                </c:pt>
                <c:pt idx="33">
                  <c:v>1.7324623378929577E-5</c:v>
                </c:pt>
                <c:pt idx="34">
                  <c:v>7.5402384826627295E-6</c:v>
                </c:pt>
                <c:pt idx="36">
                  <c:v>4.1806588091184351E-5</c:v>
                </c:pt>
                <c:pt idx="39">
                  <c:v>2.74245184205593E-6</c:v>
                </c:pt>
                <c:pt idx="42">
                  <c:v>1.3809404895203878E-5</c:v>
                </c:pt>
                <c:pt idx="45">
                  <c:v>1.0680411308922101E-5</c:v>
                </c:pt>
                <c:pt idx="46">
                  <c:v>0</c:v>
                </c:pt>
              </c:numCache>
            </c:numRef>
          </c:val>
          <c:extLst>
            <c:ext xmlns:c16="http://schemas.microsoft.com/office/drawing/2014/chart" uri="{C3380CC4-5D6E-409C-BE32-E72D297353CC}">
              <c16:uniqueId val="{00000179-CFF2-43DC-9973-DFBAAFB9B7CF}"/>
            </c:ext>
          </c:extLst>
        </c:ser>
        <c:ser>
          <c:idx val="89"/>
          <c:order val="89"/>
          <c:tx>
            <c:strRef>
              <c:f>都道府県・傷病別_単年!$CM$7:$CM$8</c:f>
              <c:strCache>
                <c:ptCount val="1"/>
                <c:pt idx="0">
                  <c:v>8843885_残存性歯根のう胞</c:v>
                </c:pt>
              </c:strCache>
            </c:strRef>
          </c:tx>
          <c:spPr>
            <a:solidFill>
              <a:schemeClr val="accent6">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M$9:$CM$56</c:f>
              <c:numCache>
                <c:formatCode>General</c:formatCode>
                <c:ptCount val="47"/>
                <c:pt idx="0">
                  <c:v>9.5332352901693079E-6</c:v>
                </c:pt>
                <c:pt idx="2">
                  <c:v>1.260853850227374E-5</c:v>
                </c:pt>
                <c:pt idx="3">
                  <c:v>2.3034615711734188E-5</c:v>
                </c:pt>
                <c:pt idx="5">
                  <c:v>1.1511939800229472E-5</c:v>
                </c:pt>
                <c:pt idx="6">
                  <c:v>1.3746981850134803E-5</c:v>
                </c:pt>
                <c:pt idx="7">
                  <c:v>5.9031713225326131E-6</c:v>
                </c:pt>
                <c:pt idx="8">
                  <c:v>1.5548601299655755E-5</c:v>
                </c:pt>
                <c:pt idx="9">
                  <c:v>7.2502195780786505E-6</c:v>
                </c:pt>
                <c:pt idx="10">
                  <c:v>7.8579765574882115E-6</c:v>
                </c:pt>
                <c:pt idx="11">
                  <c:v>9.5086033050320317E-6</c:v>
                </c:pt>
                <c:pt idx="12">
                  <c:v>8.0915121121628068E-6</c:v>
                </c:pt>
                <c:pt idx="13">
                  <c:v>6.6217954987639494E-6</c:v>
                </c:pt>
                <c:pt idx="14">
                  <c:v>8.7804102577373897E-6</c:v>
                </c:pt>
                <c:pt idx="15">
                  <c:v>9.7234646649294076E-6</c:v>
                </c:pt>
                <c:pt idx="16">
                  <c:v>8.9501236459581681E-6</c:v>
                </c:pt>
                <c:pt idx="18">
                  <c:v>3.3226066464438882E-5</c:v>
                </c:pt>
                <c:pt idx="19">
                  <c:v>1.8592835495484386E-5</c:v>
                </c:pt>
                <c:pt idx="20">
                  <c:v>7.5669905674940243E-6</c:v>
                </c:pt>
                <c:pt idx="21">
                  <c:v>6.3295093006635254E-6</c:v>
                </c:pt>
                <c:pt idx="22">
                  <c:v>1.118106226214453E-5</c:v>
                </c:pt>
                <c:pt idx="24">
                  <c:v>9.9010671228701221E-6</c:v>
                </c:pt>
                <c:pt idx="25">
                  <c:v>1.4792491331400182E-5</c:v>
                </c:pt>
                <c:pt idx="26">
                  <c:v>1.844173907420876E-5</c:v>
                </c:pt>
                <c:pt idx="27">
                  <c:v>1.7033381948681167E-5</c:v>
                </c:pt>
                <c:pt idx="30">
                  <c:v>2.0125951866041664E-5</c:v>
                </c:pt>
                <c:pt idx="31">
                  <c:v>2.1250468648728235E-5</c:v>
                </c:pt>
                <c:pt idx="32">
                  <c:v>6.432667659441709E-6</c:v>
                </c:pt>
                <c:pt idx="33">
                  <c:v>5.4139448059154924E-6</c:v>
                </c:pt>
                <c:pt idx="36">
                  <c:v>1.0451647022796088E-5</c:v>
                </c:pt>
                <c:pt idx="37">
                  <c:v>9.0416935091942723E-6</c:v>
                </c:pt>
                <c:pt idx="38">
                  <c:v>3.7958199263026962E-5</c:v>
                </c:pt>
                <c:pt idx="39">
                  <c:v>1.3124590958410521E-5</c:v>
                </c:pt>
                <c:pt idx="42">
                  <c:v>1.0932445542036404E-5</c:v>
                </c:pt>
                <c:pt idx="44">
                  <c:v>1.6840718612175091E-5</c:v>
                </c:pt>
                <c:pt idx="45">
                  <c:v>9.4238923314018535E-6</c:v>
                </c:pt>
                <c:pt idx="46">
                  <c:v>1.1443757968557938E-5</c:v>
                </c:pt>
              </c:numCache>
            </c:numRef>
          </c:val>
          <c:extLst>
            <c:ext xmlns:c16="http://schemas.microsoft.com/office/drawing/2014/chart" uri="{C3380CC4-5D6E-409C-BE32-E72D297353CC}">
              <c16:uniqueId val="{0000017A-CFF2-43DC-9973-DFBAAFB9B7CF}"/>
            </c:ext>
          </c:extLst>
        </c:ser>
        <c:ser>
          <c:idx val="90"/>
          <c:order val="90"/>
          <c:tx>
            <c:strRef>
              <c:f>都道府県・傷病別_単年!$CN$7:$CN$8</c:f>
              <c:strCache>
                <c:ptCount val="1"/>
                <c:pt idx="0">
                  <c:v>5220070_壊疽性歯髄炎</c:v>
                </c:pt>
              </c:strCache>
            </c:strRef>
          </c:tx>
          <c:spPr>
            <a:solidFill>
              <a:schemeClr val="accent1">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N$9:$CN$56</c:f>
              <c:numCache>
                <c:formatCode>General</c:formatCode>
                <c:ptCount val="47"/>
                <c:pt idx="0">
                  <c:v>1.5759021602116613E-5</c:v>
                </c:pt>
                <c:pt idx="2">
                  <c:v>0</c:v>
                </c:pt>
                <c:pt idx="3">
                  <c:v>7.0875740651489812E-6</c:v>
                </c:pt>
                <c:pt idx="4">
                  <c:v>0</c:v>
                </c:pt>
                <c:pt idx="5">
                  <c:v>1.0552611483543682E-5</c:v>
                </c:pt>
                <c:pt idx="6">
                  <c:v>5.1138772482501465E-5</c:v>
                </c:pt>
                <c:pt idx="9">
                  <c:v>6.2144739240674147E-6</c:v>
                </c:pt>
                <c:pt idx="12">
                  <c:v>4.9127037823845614E-6</c:v>
                </c:pt>
                <c:pt idx="14">
                  <c:v>1.4880484752586524E-4</c:v>
                </c:pt>
                <c:pt idx="16">
                  <c:v>0</c:v>
                </c:pt>
                <c:pt idx="17">
                  <c:v>0</c:v>
                </c:pt>
                <c:pt idx="18">
                  <c:v>0</c:v>
                </c:pt>
                <c:pt idx="21">
                  <c:v>1.0622567782852698E-4</c:v>
                </c:pt>
                <c:pt idx="22">
                  <c:v>8.6520124647546969E-6</c:v>
                </c:pt>
                <c:pt idx="23">
                  <c:v>0</c:v>
                </c:pt>
                <c:pt idx="24">
                  <c:v>9.1938480426651118E-6</c:v>
                </c:pt>
                <c:pt idx="25">
                  <c:v>2.7186200284735469E-5</c:v>
                </c:pt>
                <c:pt idx="26">
                  <c:v>5.2365431939111297E-6</c:v>
                </c:pt>
                <c:pt idx="27">
                  <c:v>2.5641650245326487E-6</c:v>
                </c:pt>
                <c:pt idx="28">
                  <c:v>0</c:v>
                </c:pt>
                <c:pt idx="29">
                  <c:v>0</c:v>
                </c:pt>
                <c:pt idx="30">
                  <c:v>0</c:v>
                </c:pt>
                <c:pt idx="31">
                  <c:v>0</c:v>
                </c:pt>
                <c:pt idx="32">
                  <c:v>2.0370114254898745E-5</c:v>
                </c:pt>
                <c:pt idx="34">
                  <c:v>0</c:v>
                </c:pt>
                <c:pt idx="37">
                  <c:v>0</c:v>
                </c:pt>
                <c:pt idx="38">
                  <c:v>0</c:v>
                </c:pt>
                <c:pt idx="39">
                  <c:v>1.1557475620092848E-5</c:v>
                </c:pt>
                <c:pt idx="40">
                  <c:v>0</c:v>
                </c:pt>
                <c:pt idx="42">
                  <c:v>0</c:v>
                </c:pt>
                <c:pt idx="43">
                  <c:v>2.2251396275116265E-5</c:v>
                </c:pt>
                <c:pt idx="45">
                  <c:v>0</c:v>
                </c:pt>
                <c:pt idx="46">
                  <c:v>0</c:v>
                </c:pt>
              </c:numCache>
            </c:numRef>
          </c:val>
          <c:extLst>
            <c:ext xmlns:c16="http://schemas.microsoft.com/office/drawing/2014/chart" uri="{C3380CC4-5D6E-409C-BE32-E72D297353CC}">
              <c16:uniqueId val="{0000017B-CFF2-43DC-9973-DFBAAFB9B7CF}"/>
            </c:ext>
          </c:extLst>
        </c:ser>
        <c:ser>
          <c:idx val="91"/>
          <c:order val="91"/>
          <c:tx>
            <c:strRef>
              <c:f>都道府県・傷病別_単年!$CO$7:$CO$8</c:f>
              <c:strCache>
                <c:ptCount val="1"/>
                <c:pt idx="0">
                  <c:v>5220035_全部性歯髄炎</c:v>
                </c:pt>
              </c:strCache>
            </c:strRef>
          </c:tx>
          <c:spPr>
            <a:solidFill>
              <a:schemeClr val="accent2">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O$9:$CO$56</c:f>
              <c:numCache>
                <c:formatCode>General</c:formatCode>
                <c:ptCount val="47"/>
                <c:pt idx="0">
                  <c:v>6.6148979564440102E-6</c:v>
                </c:pt>
                <c:pt idx="1">
                  <c:v>0</c:v>
                </c:pt>
                <c:pt idx="3">
                  <c:v>3.5880843704816713E-5</c:v>
                </c:pt>
                <c:pt idx="6">
                  <c:v>0</c:v>
                </c:pt>
                <c:pt idx="7">
                  <c:v>0</c:v>
                </c:pt>
                <c:pt idx="8">
                  <c:v>0</c:v>
                </c:pt>
                <c:pt idx="9">
                  <c:v>7.3537941434797738E-5</c:v>
                </c:pt>
                <c:pt idx="10">
                  <c:v>3.7935059243046537E-6</c:v>
                </c:pt>
                <c:pt idx="11">
                  <c:v>4.706758635990856E-5</c:v>
                </c:pt>
                <c:pt idx="12">
                  <c:v>7.2245643858596488E-6</c:v>
                </c:pt>
                <c:pt idx="14">
                  <c:v>3.2348879896927227E-5</c:v>
                </c:pt>
                <c:pt idx="16">
                  <c:v>0</c:v>
                </c:pt>
                <c:pt idx="17">
                  <c:v>0</c:v>
                </c:pt>
                <c:pt idx="18">
                  <c:v>0</c:v>
                </c:pt>
                <c:pt idx="19">
                  <c:v>3.4739245267878721E-5</c:v>
                </c:pt>
                <c:pt idx="20">
                  <c:v>8.0714566053269595E-6</c:v>
                </c:pt>
                <c:pt idx="21">
                  <c:v>4.9535290179105848E-6</c:v>
                </c:pt>
                <c:pt idx="22">
                  <c:v>2.6621576814629834E-6</c:v>
                </c:pt>
                <c:pt idx="23">
                  <c:v>9.5913682199605398E-6</c:v>
                </c:pt>
                <c:pt idx="24">
                  <c:v>1.4144381604100174E-5</c:v>
                </c:pt>
                <c:pt idx="25">
                  <c:v>2.5587012032692206E-5</c:v>
                </c:pt>
                <c:pt idx="26">
                  <c:v>2.6182715969555648E-6</c:v>
                </c:pt>
                <c:pt idx="27">
                  <c:v>4.468973328471188E-5</c:v>
                </c:pt>
                <c:pt idx="28">
                  <c:v>4.9796851480890457E-5</c:v>
                </c:pt>
                <c:pt idx="30">
                  <c:v>0</c:v>
                </c:pt>
                <c:pt idx="31">
                  <c:v>0</c:v>
                </c:pt>
                <c:pt idx="32">
                  <c:v>0</c:v>
                </c:pt>
                <c:pt idx="33">
                  <c:v>7.9404523820093892E-6</c:v>
                </c:pt>
                <c:pt idx="34">
                  <c:v>0</c:v>
                </c:pt>
                <c:pt idx="35">
                  <c:v>0</c:v>
                </c:pt>
                <c:pt idx="36">
                  <c:v>0</c:v>
                </c:pt>
                <c:pt idx="37">
                  <c:v>0</c:v>
                </c:pt>
                <c:pt idx="38">
                  <c:v>2.335889185417044E-5</c:v>
                </c:pt>
                <c:pt idx="39">
                  <c:v>0</c:v>
                </c:pt>
                <c:pt idx="41">
                  <c:v>0</c:v>
                </c:pt>
                <c:pt idx="43">
                  <c:v>0</c:v>
                </c:pt>
                <c:pt idx="44">
                  <c:v>0</c:v>
                </c:pt>
                <c:pt idx="45">
                  <c:v>0</c:v>
                </c:pt>
                <c:pt idx="46">
                  <c:v>0</c:v>
                </c:pt>
              </c:numCache>
            </c:numRef>
          </c:val>
          <c:extLst>
            <c:ext xmlns:c16="http://schemas.microsoft.com/office/drawing/2014/chart" uri="{C3380CC4-5D6E-409C-BE32-E72D297353CC}">
              <c16:uniqueId val="{0000017C-CFF2-43DC-9973-DFBAAFB9B7CF}"/>
            </c:ext>
          </c:extLst>
        </c:ser>
        <c:ser>
          <c:idx val="92"/>
          <c:order val="92"/>
          <c:tx>
            <c:strRef>
              <c:f>都道府県・傷病別_単年!$CP$7:$CP$8</c:f>
              <c:strCache>
                <c:ptCount val="1"/>
                <c:pt idx="0">
                  <c:v>8843826_一部性歯髄炎</c:v>
                </c:pt>
              </c:strCache>
            </c:strRef>
          </c:tx>
          <c:spPr>
            <a:solidFill>
              <a:schemeClr val="accent3">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P$9:$CP$56</c:f>
              <c:numCache>
                <c:formatCode>General</c:formatCode>
                <c:ptCount val="47"/>
                <c:pt idx="0">
                  <c:v>0</c:v>
                </c:pt>
                <c:pt idx="1">
                  <c:v>0</c:v>
                </c:pt>
                <c:pt idx="2">
                  <c:v>3.9506753973791052E-5</c:v>
                </c:pt>
                <c:pt idx="3">
                  <c:v>0</c:v>
                </c:pt>
                <c:pt idx="4">
                  <c:v>0</c:v>
                </c:pt>
                <c:pt idx="5">
                  <c:v>0</c:v>
                </c:pt>
                <c:pt idx="6">
                  <c:v>2.7658927482471224E-4</c:v>
                </c:pt>
                <c:pt idx="8">
                  <c:v>0</c:v>
                </c:pt>
                <c:pt idx="9">
                  <c:v>0</c:v>
                </c:pt>
                <c:pt idx="10">
                  <c:v>0</c:v>
                </c:pt>
                <c:pt idx="16">
                  <c:v>1.1814163212664783E-4</c:v>
                </c:pt>
                <c:pt idx="17">
                  <c:v>0</c:v>
                </c:pt>
                <c:pt idx="18">
                  <c:v>0</c:v>
                </c:pt>
                <c:pt idx="19">
                  <c:v>0</c:v>
                </c:pt>
                <c:pt idx="23">
                  <c:v>0</c:v>
                </c:pt>
                <c:pt idx="24">
                  <c:v>0</c:v>
                </c:pt>
                <c:pt idx="25">
                  <c:v>0</c:v>
                </c:pt>
                <c:pt idx="28">
                  <c:v>0</c:v>
                </c:pt>
                <c:pt idx="29">
                  <c:v>0</c:v>
                </c:pt>
                <c:pt idx="30">
                  <c:v>0</c:v>
                </c:pt>
                <c:pt idx="33">
                  <c:v>0</c:v>
                </c:pt>
                <c:pt idx="34">
                  <c:v>0</c:v>
                </c:pt>
                <c:pt idx="35">
                  <c:v>0</c:v>
                </c:pt>
                <c:pt idx="37">
                  <c:v>0</c:v>
                </c:pt>
                <c:pt idx="38">
                  <c:v>0</c:v>
                </c:pt>
                <c:pt idx="39">
                  <c:v>0</c:v>
                </c:pt>
                <c:pt idx="40">
                  <c:v>0</c:v>
                </c:pt>
                <c:pt idx="42">
                  <c:v>0</c:v>
                </c:pt>
                <c:pt idx="43">
                  <c:v>0</c:v>
                </c:pt>
                <c:pt idx="44">
                  <c:v>0</c:v>
                </c:pt>
                <c:pt idx="45">
                  <c:v>0</c:v>
                </c:pt>
                <c:pt idx="46">
                  <c:v>0</c:v>
                </c:pt>
              </c:numCache>
            </c:numRef>
          </c:val>
          <c:extLst>
            <c:ext xmlns:c16="http://schemas.microsoft.com/office/drawing/2014/chart" uri="{C3380CC4-5D6E-409C-BE32-E72D297353CC}">
              <c16:uniqueId val="{0000017D-CFF2-43DC-9973-DFBAAFB9B7CF}"/>
            </c:ext>
          </c:extLst>
        </c:ser>
        <c:ser>
          <c:idx val="93"/>
          <c:order val="93"/>
          <c:tx>
            <c:strRef>
              <c:f>都道府県・傷病別_単年!$CQ$7:$CQ$8</c:f>
              <c:strCache>
                <c:ptCount val="1"/>
                <c:pt idx="0">
                  <c:v>5226005_歯根肉芽腫</c:v>
                </c:pt>
              </c:strCache>
            </c:strRef>
          </c:tx>
          <c:spPr>
            <a:solidFill>
              <a:schemeClr val="accent4">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Q$9:$CQ$56</c:f>
              <c:numCache>
                <c:formatCode>General</c:formatCode>
                <c:ptCount val="47"/>
                <c:pt idx="0">
                  <c:v>6.0312304896989503E-6</c:v>
                </c:pt>
                <c:pt idx="2">
                  <c:v>8.4056923348491592E-6</c:v>
                </c:pt>
                <c:pt idx="3">
                  <c:v>6.2016273070053584E-6</c:v>
                </c:pt>
                <c:pt idx="4">
                  <c:v>0</c:v>
                </c:pt>
                <c:pt idx="6">
                  <c:v>1.5396619672150981E-5</c:v>
                </c:pt>
                <c:pt idx="7">
                  <c:v>9.0283796697557623E-6</c:v>
                </c:pt>
                <c:pt idx="10">
                  <c:v>2.980611797667942E-6</c:v>
                </c:pt>
                <c:pt idx="11">
                  <c:v>9.3501265832814987E-6</c:v>
                </c:pt>
                <c:pt idx="12">
                  <c:v>3.1065626859196492E-6</c:v>
                </c:pt>
                <c:pt idx="13">
                  <c:v>1.6283103685485121E-6</c:v>
                </c:pt>
                <c:pt idx="14">
                  <c:v>1.0166790824748557E-5</c:v>
                </c:pt>
                <c:pt idx="20">
                  <c:v>1.816077736198566E-5</c:v>
                </c:pt>
                <c:pt idx="21">
                  <c:v>1.3209410714428227E-5</c:v>
                </c:pt>
                <c:pt idx="22">
                  <c:v>5.1912074788528179E-6</c:v>
                </c:pt>
                <c:pt idx="24">
                  <c:v>1.6266038844715198E-5</c:v>
                </c:pt>
                <c:pt idx="25">
                  <c:v>1.2393708953335287E-5</c:v>
                </c:pt>
                <c:pt idx="26">
                  <c:v>1.286368219373821E-5</c:v>
                </c:pt>
                <c:pt idx="27">
                  <c:v>9.890350808911646E-6</c:v>
                </c:pt>
                <c:pt idx="28">
                  <c:v>1.8862443742761536E-5</c:v>
                </c:pt>
                <c:pt idx="29">
                  <c:v>3.1369359059092297E-5</c:v>
                </c:pt>
                <c:pt idx="30">
                  <c:v>1.8296319878219696E-5</c:v>
                </c:pt>
                <c:pt idx="32">
                  <c:v>1.0185057127449372E-5</c:v>
                </c:pt>
                <c:pt idx="33">
                  <c:v>8.3013820357370881E-6</c:v>
                </c:pt>
                <c:pt idx="36">
                  <c:v>1.7767799938753348E-5</c:v>
                </c:pt>
                <c:pt idx="37">
                  <c:v>7.5347445909952267E-6</c:v>
                </c:pt>
                <c:pt idx="39">
                  <c:v>9.9120045148592899E-5</c:v>
                </c:pt>
                <c:pt idx="44">
                  <c:v>3.2745841745896014E-5</c:v>
                </c:pt>
                <c:pt idx="45">
                  <c:v>1.9476044151563832E-5</c:v>
                </c:pt>
                <c:pt idx="46">
                  <c:v>7.4047845678904309E-6</c:v>
                </c:pt>
              </c:numCache>
            </c:numRef>
          </c:val>
          <c:extLst>
            <c:ext xmlns:c16="http://schemas.microsoft.com/office/drawing/2014/chart" uri="{C3380CC4-5D6E-409C-BE32-E72D297353CC}">
              <c16:uniqueId val="{0000017E-CFF2-43DC-9973-DFBAAFB9B7CF}"/>
            </c:ext>
          </c:extLst>
        </c:ser>
        <c:ser>
          <c:idx val="94"/>
          <c:order val="94"/>
          <c:tx>
            <c:strRef>
              <c:f>都道府県・傷病別_単年!$CR$7:$CR$8</c:f>
              <c:strCache>
                <c:ptCount val="1"/>
                <c:pt idx="0">
                  <c:v>5234013_単純性歯周炎</c:v>
                </c:pt>
              </c:strCache>
            </c:strRef>
          </c:tx>
          <c:spPr>
            <a:solidFill>
              <a:schemeClr val="accent5">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R$9:$CR$56</c:f>
              <c:numCache>
                <c:formatCode>General</c:formatCode>
                <c:ptCount val="47"/>
                <c:pt idx="1">
                  <c:v>0</c:v>
                </c:pt>
                <c:pt idx="2">
                  <c:v>0</c:v>
                </c:pt>
                <c:pt idx="3">
                  <c:v>4.6069231423468377E-5</c:v>
                </c:pt>
                <c:pt idx="4">
                  <c:v>0</c:v>
                </c:pt>
                <c:pt idx="5">
                  <c:v>0</c:v>
                </c:pt>
                <c:pt idx="8">
                  <c:v>0</c:v>
                </c:pt>
                <c:pt idx="9">
                  <c:v>0</c:v>
                </c:pt>
                <c:pt idx="10">
                  <c:v>2.1677176710312308E-6</c:v>
                </c:pt>
                <c:pt idx="11">
                  <c:v>0</c:v>
                </c:pt>
                <c:pt idx="14">
                  <c:v>0</c:v>
                </c:pt>
                <c:pt idx="15">
                  <c:v>0</c:v>
                </c:pt>
                <c:pt idx="16">
                  <c:v>0</c:v>
                </c:pt>
                <c:pt idx="17">
                  <c:v>0</c:v>
                </c:pt>
                <c:pt idx="18">
                  <c:v>0</c:v>
                </c:pt>
                <c:pt idx="20">
                  <c:v>0</c:v>
                </c:pt>
                <c:pt idx="22">
                  <c:v>1.2911464755095469E-5</c:v>
                </c:pt>
                <c:pt idx="23">
                  <c:v>0</c:v>
                </c:pt>
                <c:pt idx="28">
                  <c:v>0</c:v>
                </c:pt>
                <c:pt idx="29">
                  <c:v>0</c:v>
                </c:pt>
                <c:pt idx="30">
                  <c:v>2.8176332612458332E-4</c:v>
                </c:pt>
                <c:pt idx="31">
                  <c:v>0</c:v>
                </c:pt>
                <c:pt idx="32">
                  <c:v>0</c:v>
                </c:pt>
                <c:pt idx="33">
                  <c:v>0</c:v>
                </c:pt>
                <c:pt idx="34">
                  <c:v>0</c:v>
                </c:pt>
                <c:pt idx="35">
                  <c:v>0</c:v>
                </c:pt>
                <c:pt idx="37">
                  <c:v>0</c:v>
                </c:pt>
                <c:pt idx="38">
                  <c:v>0</c:v>
                </c:pt>
                <c:pt idx="39">
                  <c:v>0</c:v>
                </c:pt>
                <c:pt idx="40">
                  <c:v>0</c:v>
                </c:pt>
                <c:pt idx="41">
                  <c:v>0</c:v>
                </c:pt>
                <c:pt idx="43">
                  <c:v>0</c:v>
                </c:pt>
                <c:pt idx="44">
                  <c:v>1.2162741219904232E-5</c:v>
                </c:pt>
                <c:pt idx="45">
                  <c:v>0</c:v>
                </c:pt>
                <c:pt idx="46">
                  <c:v>0</c:v>
                </c:pt>
              </c:numCache>
            </c:numRef>
          </c:val>
          <c:extLst>
            <c:ext xmlns:c16="http://schemas.microsoft.com/office/drawing/2014/chart" uri="{C3380CC4-5D6E-409C-BE32-E72D297353CC}">
              <c16:uniqueId val="{0000017F-CFF2-43DC-9973-DFBAAFB9B7CF}"/>
            </c:ext>
          </c:extLst>
        </c:ser>
        <c:ser>
          <c:idx val="95"/>
          <c:order val="95"/>
          <c:tx>
            <c:strRef>
              <c:f>都道府県・傷病別_単年!$CS$7:$CS$8</c:f>
              <c:strCache>
                <c:ptCount val="1"/>
                <c:pt idx="0">
                  <c:v>8845969_髄室側壁穿孔</c:v>
                </c:pt>
              </c:strCache>
            </c:strRef>
          </c:tx>
          <c:spPr>
            <a:solidFill>
              <a:schemeClr val="accent6">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S$9:$CS$56</c:f>
              <c:numCache>
                <c:formatCode>General</c:formatCode>
                <c:ptCount val="47"/>
                <c:pt idx="0">
                  <c:v>5.836674667450597E-6</c:v>
                </c:pt>
                <c:pt idx="2">
                  <c:v>7.9854077181067023E-5</c:v>
                </c:pt>
                <c:pt idx="6">
                  <c:v>5.4987927400539214E-6</c:v>
                </c:pt>
                <c:pt idx="7">
                  <c:v>1.1459097273151544E-5</c:v>
                </c:pt>
                <c:pt idx="8">
                  <c:v>0</c:v>
                </c:pt>
                <c:pt idx="10">
                  <c:v>1.7883670786007653E-5</c:v>
                </c:pt>
                <c:pt idx="11">
                  <c:v>1.0300986913784702E-5</c:v>
                </c:pt>
                <c:pt idx="12">
                  <c:v>4.1180016999399996E-6</c:v>
                </c:pt>
                <c:pt idx="13">
                  <c:v>3.7993908599465284E-6</c:v>
                </c:pt>
                <c:pt idx="15">
                  <c:v>9.7234646649294076E-6</c:v>
                </c:pt>
                <c:pt idx="16">
                  <c:v>1.4320197833533071E-5</c:v>
                </c:pt>
                <c:pt idx="18">
                  <c:v>0</c:v>
                </c:pt>
                <c:pt idx="20">
                  <c:v>5.0446603783293495E-6</c:v>
                </c:pt>
                <c:pt idx="21">
                  <c:v>4.1279408482588209E-6</c:v>
                </c:pt>
                <c:pt idx="22">
                  <c:v>9.1844440010472936E-6</c:v>
                </c:pt>
                <c:pt idx="23">
                  <c:v>2.0875330831678824E-5</c:v>
                </c:pt>
                <c:pt idx="25">
                  <c:v>5.9969559451622357E-6</c:v>
                </c:pt>
                <c:pt idx="26">
                  <c:v>1.9352442238367217E-5</c:v>
                </c:pt>
                <c:pt idx="27">
                  <c:v>6.0441032721126726E-6</c:v>
                </c:pt>
                <c:pt idx="30">
                  <c:v>0</c:v>
                </c:pt>
                <c:pt idx="32">
                  <c:v>2.251433680804598E-5</c:v>
                </c:pt>
                <c:pt idx="33">
                  <c:v>1.0466959958103286E-5</c:v>
                </c:pt>
                <c:pt idx="35">
                  <c:v>5.2860077982525574E-5</c:v>
                </c:pt>
                <c:pt idx="36">
                  <c:v>0</c:v>
                </c:pt>
                <c:pt idx="38">
                  <c:v>1.7519168890627828E-5</c:v>
                </c:pt>
                <c:pt idx="39">
                  <c:v>3.3301200939250578E-6</c:v>
                </c:pt>
                <c:pt idx="42">
                  <c:v>6.329310576968444E-6</c:v>
                </c:pt>
                <c:pt idx="44">
                  <c:v>0</c:v>
                </c:pt>
                <c:pt idx="46">
                  <c:v>0</c:v>
                </c:pt>
              </c:numCache>
            </c:numRef>
          </c:val>
          <c:extLst>
            <c:ext xmlns:c16="http://schemas.microsoft.com/office/drawing/2014/chart" uri="{C3380CC4-5D6E-409C-BE32-E72D297353CC}">
              <c16:uniqueId val="{00000180-CFF2-43DC-9973-DFBAAFB9B7CF}"/>
            </c:ext>
          </c:extLst>
        </c:ser>
        <c:ser>
          <c:idx val="96"/>
          <c:order val="96"/>
          <c:tx>
            <c:strRef>
              <c:f>都道府県・傷病別_単年!$CT$7:$CT$8</c:f>
              <c:strCache>
                <c:ptCount val="1"/>
                <c:pt idx="0">
                  <c:v>5231032_潰瘍性歯肉炎</c:v>
                </c:pt>
              </c:strCache>
            </c:strRef>
          </c:tx>
          <c:spPr>
            <a:solidFill>
              <a:schemeClr val="accent1">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T$9:$CT$56</c:f>
              <c:numCache>
                <c:formatCode>General</c:formatCode>
                <c:ptCount val="47"/>
                <c:pt idx="0">
                  <c:v>9.3386794679209546E-6</c:v>
                </c:pt>
                <c:pt idx="3">
                  <c:v>1.2403254614010717E-5</c:v>
                </c:pt>
                <c:pt idx="4">
                  <c:v>0</c:v>
                </c:pt>
                <c:pt idx="6">
                  <c:v>5.4987927400539214E-6</c:v>
                </c:pt>
                <c:pt idx="7">
                  <c:v>7.2921528101873459E-6</c:v>
                </c:pt>
                <c:pt idx="10">
                  <c:v>2.7096470887890383E-6</c:v>
                </c:pt>
                <c:pt idx="11">
                  <c:v>6.1805921482708206E-6</c:v>
                </c:pt>
                <c:pt idx="12">
                  <c:v>6.5021079472736841E-6</c:v>
                </c:pt>
                <c:pt idx="13">
                  <c:v>7.0560115970435531E-6</c:v>
                </c:pt>
                <c:pt idx="20">
                  <c:v>2.2196505664649139E-5</c:v>
                </c:pt>
                <c:pt idx="21">
                  <c:v>7.4302935268658772E-6</c:v>
                </c:pt>
                <c:pt idx="22">
                  <c:v>5.1912074788528179E-6</c:v>
                </c:pt>
                <c:pt idx="23">
                  <c:v>1.8054340178749251E-5</c:v>
                </c:pt>
                <c:pt idx="25">
                  <c:v>2.5587012032692206E-5</c:v>
                </c:pt>
                <c:pt idx="26">
                  <c:v>7.285625313267659E-6</c:v>
                </c:pt>
                <c:pt idx="27">
                  <c:v>6.593567205941097E-6</c:v>
                </c:pt>
                <c:pt idx="32">
                  <c:v>4.502867361609196E-5</c:v>
                </c:pt>
                <c:pt idx="33">
                  <c:v>3.3566457796676053E-5</c:v>
                </c:pt>
                <c:pt idx="36">
                  <c:v>1.6722635236473741E-5</c:v>
                </c:pt>
                <c:pt idx="38">
                  <c:v>0</c:v>
                </c:pt>
                <c:pt idx="39">
                  <c:v>3.3301200939250578E-6</c:v>
                </c:pt>
                <c:pt idx="44">
                  <c:v>1.5905123133720919E-5</c:v>
                </c:pt>
                <c:pt idx="45">
                  <c:v>1.1936930286442349E-5</c:v>
                </c:pt>
              </c:numCache>
            </c:numRef>
          </c:val>
          <c:extLst>
            <c:ext xmlns:c16="http://schemas.microsoft.com/office/drawing/2014/chart" uri="{C3380CC4-5D6E-409C-BE32-E72D297353CC}">
              <c16:uniqueId val="{00000181-CFF2-43DC-9973-DFBAAFB9B7CF}"/>
            </c:ext>
          </c:extLst>
        </c:ser>
        <c:ser>
          <c:idx val="97"/>
          <c:order val="97"/>
          <c:tx>
            <c:strRef>
              <c:f>都道府県・傷病別_単年!$CU$7:$CU$8</c:f>
              <c:strCache>
                <c:ptCount val="1"/>
                <c:pt idx="0">
                  <c:v>8843917_セメント質う蝕</c:v>
                </c:pt>
              </c:strCache>
            </c:strRef>
          </c:tx>
          <c:spPr>
            <a:solidFill>
              <a:schemeClr val="accent2">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U$9:$CU$56</c:f>
              <c:numCache>
                <c:formatCode>General</c:formatCode>
                <c:ptCount val="47"/>
                <c:pt idx="2">
                  <c:v>0</c:v>
                </c:pt>
                <c:pt idx="3">
                  <c:v>0</c:v>
                </c:pt>
                <c:pt idx="4">
                  <c:v>0</c:v>
                </c:pt>
                <c:pt idx="5">
                  <c:v>4.5088430884232095E-5</c:v>
                </c:pt>
                <c:pt idx="6">
                  <c:v>0</c:v>
                </c:pt>
                <c:pt idx="7">
                  <c:v>0</c:v>
                </c:pt>
                <c:pt idx="11">
                  <c:v>0</c:v>
                </c:pt>
                <c:pt idx="15">
                  <c:v>0</c:v>
                </c:pt>
                <c:pt idx="16">
                  <c:v>0</c:v>
                </c:pt>
                <c:pt idx="17">
                  <c:v>0</c:v>
                </c:pt>
                <c:pt idx="18">
                  <c:v>0</c:v>
                </c:pt>
                <c:pt idx="20">
                  <c:v>2.0178641513317398E-4</c:v>
                </c:pt>
                <c:pt idx="21">
                  <c:v>0</c:v>
                </c:pt>
                <c:pt idx="22">
                  <c:v>2.1297261451703866E-6</c:v>
                </c:pt>
                <c:pt idx="23">
                  <c:v>0</c:v>
                </c:pt>
                <c:pt idx="24">
                  <c:v>0</c:v>
                </c:pt>
                <c:pt idx="25">
                  <c:v>6.3967530081730515E-6</c:v>
                </c:pt>
                <c:pt idx="26">
                  <c:v>1.8214063283169148E-6</c:v>
                </c:pt>
                <c:pt idx="29">
                  <c:v>0</c:v>
                </c:pt>
                <c:pt idx="30">
                  <c:v>0</c:v>
                </c:pt>
                <c:pt idx="33">
                  <c:v>0</c:v>
                </c:pt>
                <c:pt idx="34">
                  <c:v>0</c:v>
                </c:pt>
                <c:pt idx="35">
                  <c:v>0</c:v>
                </c:pt>
                <c:pt idx="37">
                  <c:v>0</c:v>
                </c:pt>
                <c:pt idx="38">
                  <c:v>0</c:v>
                </c:pt>
                <c:pt idx="40">
                  <c:v>0</c:v>
                </c:pt>
                <c:pt idx="41">
                  <c:v>0</c:v>
                </c:pt>
                <c:pt idx="43">
                  <c:v>0</c:v>
                </c:pt>
                <c:pt idx="44">
                  <c:v>0</c:v>
                </c:pt>
                <c:pt idx="46">
                  <c:v>0</c:v>
                </c:pt>
              </c:numCache>
            </c:numRef>
          </c:val>
          <c:extLst>
            <c:ext xmlns:c16="http://schemas.microsoft.com/office/drawing/2014/chart" uri="{C3380CC4-5D6E-409C-BE32-E72D297353CC}">
              <c16:uniqueId val="{00000182-CFF2-43DC-9973-DFBAAFB9B7CF}"/>
            </c:ext>
          </c:extLst>
        </c:ser>
        <c:ser>
          <c:idx val="98"/>
          <c:order val="98"/>
          <c:tx>
            <c:strRef>
              <c:f>都道府県・傷病別_単年!$CV$7:$CV$8</c:f>
              <c:strCache>
                <c:ptCount val="1"/>
                <c:pt idx="0">
                  <c:v>5233028_中隔部肉芽形成</c:v>
                </c:pt>
              </c:strCache>
            </c:strRef>
          </c:tx>
          <c:spPr>
            <a:solidFill>
              <a:schemeClr val="accent3">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V$9:$CV$56</c:f>
              <c:numCache>
                <c:formatCode>General</c:formatCode>
                <c:ptCount val="47"/>
                <c:pt idx="0">
                  <c:v>4.8638955562088306E-6</c:v>
                </c:pt>
                <c:pt idx="1">
                  <c:v>0</c:v>
                </c:pt>
                <c:pt idx="3">
                  <c:v>7.9735208232926031E-6</c:v>
                </c:pt>
                <c:pt idx="5">
                  <c:v>0</c:v>
                </c:pt>
                <c:pt idx="7">
                  <c:v>8.6811342978420786E-6</c:v>
                </c:pt>
                <c:pt idx="10">
                  <c:v>7.4515294941698557E-6</c:v>
                </c:pt>
                <c:pt idx="11">
                  <c:v>1.3628998070545912E-5</c:v>
                </c:pt>
                <c:pt idx="12">
                  <c:v>7.1523187420010526E-6</c:v>
                </c:pt>
                <c:pt idx="13">
                  <c:v>3.0178018830432427E-5</c:v>
                </c:pt>
                <c:pt idx="19">
                  <c:v>4.207852243714888E-5</c:v>
                </c:pt>
                <c:pt idx="21">
                  <c:v>6.8799014137647013E-6</c:v>
                </c:pt>
                <c:pt idx="22">
                  <c:v>4.9249917107065196E-6</c:v>
                </c:pt>
                <c:pt idx="25">
                  <c:v>5.1973618191406042E-6</c:v>
                </c:pt>
                <c:pt idx="26">
                  <c:v>2.8687149670991406E-5</c:v>
                </c:pt>
                <c:pt idx="27">
                  <c:v>9.890350808911646E-6</c:v>
                </c:pt>
                <c:pt idx="28">
                  <c:v>9.0539729965255381E-6</c:v>
                </c:pt>
                <c:pt idx="29">
                  <c:v>1.1898722401724666E-5</c:v>
                </c:pt>
                <c:pt idx="30">
                  <c:v>0</c:v>
                </c:pt>
                <c:pt idx="31">
                  <c:v>0</c:v>
                </c:pt>
                <c:pt idx="36">
                  <c:v>1.6722635236473741E-5</c:v>
                </c:pt>
                <c:pt idx="39">
                  <c:v>2.3506730074765113E-6</c:v>
                </c:pt>
                <c:pt idx="40">
                  <c:v>0</c:v>
                </c:pt>
                <c:pt idx="42">
                  <c:v>0</c:v>
                </c:pt>
                <c:pt idx="44">
                  <c:v>0</c:v>
                </c:pt>
                <c:pt idx="45">
                  <c:v>7.5391138651214833E-6</c:v>
                </c:pt>
              </c:numCache>
            </c:numRef>
          </c:val>
          <c:extLst>
            <c:ext xmlns:c16="http://schemas.microsoft.com/office/drawing/2014/chart" uri="{C3380CC4-5D6E-409C-BE32-E72D297353CC}">
              <c16:uniqueId val="{00000183-CFF2-43DC-9973-DFBAAFB9B7CF}"/>
            </c:ext>
          </c:extLst>
        </c:ser>
        <c:ser>
          <c:idx val="99"/>
          <c:order val="99"/>
          <c:tx>
            <c:strRef>
              <c:f>都道府県・傷病別_単年!$CW$7:$CW$8</c:f>
              <c:strCache>
                <c:ptCount val="1"/>
                <c:pt idx="0">
                  <c:v>8838935_剥離性歯肉炎</c:v>
                </c:pt>
              </c:strCache>
            </c:strRef>
          </c:tx>
          <c:spPr>
            <a:solidFill>
              <a:schemeClr val="accent4">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W$9:$CW$56</c:f>
              <c:numCache>
                <c:formatCode>General</c:formatCode>
                <c:ptCount val="47"/>
                <c:pt idx="0">
                  <c:v>6.6148979564440102E-6</c:v>
                </c:pt>
                <c:pt idx="1">
                  <c:v>8.9759501655246815E-6</c:v>
                </c:pt>
                <c:pt idx="2">
                  <c:v>1.1767969268788825E-5</c:v>
                </c:pt>
                <c:pt idx="3">
                  <c:v>1.5504068267513397E-5</c:v>
                </c:pt>
                <c:pt idx="4">
                  <c:v>1.5940133110738232E-5</c:v>
                </c:pt>
                <c:pt idx="5">
                  <c:v>1.8227238017029995E-5</c:v>
                </c:pt>
                <c:pt idx="7">
                  <c:v>3.8196990910505147E-6</c:v>
                </c:pt>
                <c:pt idx="8">
                  <c:v>6.2194405198623018E-6</c:v>
                </c:pt>
                <c:pt idx="9">
                  <c:v>8.2859652320898863E-6</c:v>
                </c:pt>
                <c:pt idx="10">
                  <c:v>4.3354353420624616E-6</c:v>
                </c:pt>
                <c:pt idx="11">
                  <c:v>6.3390688700213545E-6</c:v>
                </c:pt>
                <c:pt idx="12">
                  <c:v>6.2853710156978946E-6</c:v>
                </c:pt>
                <c:pt idx="13">
                  <c:v>3.4737287862368261E-6</c:v>
                </c:pt>
                <c:pt idx="17">
                  <c:v>0</c:v>
                </c:pt>
                <c:pt idx="18">
                  <c:v>1.3536545596623247E-5</c:v>
                </c:pt>
                <c:pt idx="20">
                  <c:v>1.5133981134988049E-5</c:v>
                </c:pt>
                <c:pt idx="21">
                  <c:v>4.4031369048094089E-6</c:v>
                </c:pt>
                <c:pt idx="22">
                  <c:v>5.9898547832917131E-6</c:v>
                </c:pt>
                <c:pt idx="24">
                  <c:v>0</c:v>
                </c:pt>
                <c:pt idx="25">
                  <c:v>8.7955353862379453E-6</c:v>
                </c:pt>
                <c:pt idx="26">
                  <c:v>4.6673537163120942E-6</c:v>
                </c:pt>
                <c:pt idx="27">
                  <c:v>1.1538742610396919E-5</c:v>
                </c:pt>
                <c:pt idx="31">
                  <c:v>0</c:v>
                </c:pt>
                <c:pt idx="32">
                  <c:v>1.4473502233743844E-5</c:v>
                </c:pt>
                <c:pt idx="33">
                  <c:v>5.4139448059154924E-6</c:v>
                </c:pt>
                <c:pt idx="34">
                  <c:v>1.0556333875727821E-5</c:v>
                </c:pt>
                <c:pt idx="35">
                  <c:v>0</c:v>
                </c:pt>
                <c:pt idx="38">
                  <c:v>0</c:v>
                </c:pt>
                <c:pt idx="39">
                  <c:v>2.3506730074765113E-6</c:v>
                </c:pt>
                <c:pt idx="40">
                  <c:v>0</c:v>
                </c:pt>
                <c:pt idx="41">
                  <c:v>0</c:v>
                </c:pt>
                <c:pt idx="43">
                  <c:v>1.2460781914065108E-5</c:v>
                </c:pt>
                <c:pt idx="45">
                  <c:v>0</c:v>
                </c:pt>
              </c:numCache>
            </c:numRef>
          </c:val>
          <c:extLst>
            <c:ext xmlns:c16="http://schemas.microsoft.com/office/drawing/2014/chart" uri="{C3380CC4-5D6E-409C-BE32-E72D297353CC}">
              <c16:uniqueId val="{00000184-CFF2-43DC-9973-DFBAAFB9B7CF}"/>
            </c:ext>
          </c:extLst>
        </c:ser>
        <c:ser>
          <c:idx val="100"/>
          <c:order val="100"/>
          <c:tx>
            <c:strRef>
              <c:f>都道府県・傷病別_単年!$CX$7:$CX$8</c:f>
              <c:strCache>
                <c:ptCount val="1"/>
                <c:pt idx="0">
                  <c:v>5230001_急性歯肉炎</c:v>
                </c:pt>
              </c:strCache>
            </c:strRef>
          </c:tx>
          <c:spPr>
            <a:solidFill>
              <a:schemeClr val="accent5">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X$9:$CX$56</c:f>
              <c:numCache>
                <c:formatCode>General</c:formatCode>
                <c:ptCount val="47"/>
                <c:pt idx="0">
                  <c:v>5.0584513784571839E-6</c:v>
                </c:pt>
                <c:pt idx="1">
                  <c:v>1.3871922983083598E-5</c:v>
                </c:pt>
                <c:pt idx="3">
                  <c:v>1.9933802058231507E-5</c:v>
                </c:pt>
                <c:pt idx="5">
                  <c:v>1.343059643360105E-5</c:v>
                </c:pt>
                <c:pt idx="6">
                  <c:v>1.319710257612941E-5</c:v>
                </c:pt>
                <c:pt idx="10">
                  <c:v>2.1677176710312308E-6</c:v>
                </c:pt>
                <c:pt idx="11">
                  <c:v>2.8525809915096095E-6</c:v>
                </c:pt>
                <c:pt idx="12">
                  <c:v>7.3690556735768421E-6</c:v>
                </c:pt>
                <c:pt idx="13">
                  <c:v>7.9244437936027586E-6</c:v>
                </c:pt>
                <c:pt idx="14">
                  <c:v>2.1257835360837893E-5</c:v>
                </c:pt>
                <c:pt idx="16">
                  <c:v>0</c:v>
                </c:pt>
                <c:pt idx="17">
                  <c:v>0</c:v>
                </c:pt>
                <c:pt idx="18">
                  <c:v>0</c:v>
                </c:pt>
                <c:pt idx="21">
                  <c:v>1.7612547619237635E-5</c:v>
                </c:pt>
                <c:pt idx="22">
                  <c:v>3.5939128699750277E-6</c:v>
                </c:pt>
                <c:pt idx="25">
                  <c:v>1.0394723638281208E-5</c:v>
                </c:pt>
                <c:pt idx="26">
                  <c:v>6.3749221491092015E-6</c:v>
                </c:pt>
                <c:pt idx="27">
                  <c:v>5.8609486275031973E-6</c:v>
                </c:pt>
                <c:pt idx="28">
                  <c:v>4.2251873983785841E-5</c:v>
                </c:pt>
                <c:pt idx="30">
                  <c:v>0</c:v>
                </c:pt>
                <c:pt idx="35">
                  <c:v>0</c:v>
                </c:pt>
                <c:pt idx="36">
                  <c:v>0</c:v>
                </c:pt>
                <c:pt idx="39">
                  <c:v>5.6807931014015692E-6</c:v>
                </c:pt>
                <c:pt idx="45">
                  <c:v>6.9108543763613594E-6</c:v>
                </c:pt>
              </c:numCache>
            </c:numRef>
          </c:val>
          <c:extLst>
            <c:ext xmlns:c16="http://schemas.microsoft.com/office/drawing/2014/chart" uri="{C3380CC4-5D6E-409C-BE32-E72D297353CC}">
              <c16:uniqueId val="{00000185-CFF2-43DC-9973-DFBAAFB9B7CF}"/>
            </c:ext>
          </c:extLst>
        </c:ser>
        <c:ser>
          <c:idx val="101"/>
          <c:order val="101"/>
          <c:tx>
            <c:strRef>
              <c:f>都道府県・傷病別_単年!$CY$7:$CY$8</c:f>
              <c:strCache>
                <c:ptCount val="1"/>
                <c:pt idx="0">
                  <c:v>5227005_内歯瘻</c:v>
                </c:pt>
              </c:strCache>
            </c:strRef>
          </c:tx>
          <c:spPr>
            <a:solidFill>
              <a:schemeClr val="accent6">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Y$9:$CY$56</c:f>
              <c:numCache>
                <c:formatCode>General</c:formatCode>
                <c:ptCount val="47"/>
                <c:pt idx="0">
                  <c:v>2.5292256892285919E-6</c:v>
                </c:pt>
                <c:pt idx="3">
                  <c:v>7.0875740651489812E-6</c:v>
                </c:pt>
                <c:pt idx="5">
                  <c:v>0</c:v>
                </c:pt>
                <c:pt idx="9">
                  <c:v>0</c:v>
                </c:pt>
                <c:pt idx="10">
                  <c:v>5.8257412408964324E-6</c:v>
                </c:pt>
                <c:pt idx="12">
                  <c:v>4.4069842753743862E-6</c:v>
                </c:pt>
                <c:pt idx="13">
                  <c:v>3.582282810806727E-6</c:v>
                </c:pt>
                <c:pt idx="15">
                  <c:v>0</c:v>
                </c:pt>
                <c:pt idx="18">
                  <c:v>0</c:v>
                </c:pt>
                <c:pt idx="20">
                  <c:v>1.109825283232457E-5</c:v>
                </c:pt>
                <c:pt idx="21">
                  <c:v>3.852744791708233E-6</c:v>
                </c:pt>
                <c:pt idx="22">
                  <c:v>6.921609971803757E-6</c:v>
                </c:pt>
                <c:pt idx="23">
                  <c:v>0</c:v>
                </c:pt>
                <c:pt idx="24">
                  <c:v>0</c:v>
                </c:pt>
                <c:pt idx="26">
                  <c:v>2.2767579103961433E-6</c:v>
                </c:pt>
                <c:pt idx="27">
                  <c:v>9.890350808911646E-6</c:v>
                </c:pt>
                <c:pt idx="28">
                  <c:v>0</c:v>
                </c:pt>
                <c:pt idx="29">
                  <c:v>2.1634040730408483E-5</c:v>
                </c:pt>
                <c:pt idx="34">
                  <c:v>3.1669001627183466E-5</c:v>
                </c:pt>
                <c:pt idx="37">
                  <c:v>5.8017533350663246E-5</c:v>
                </c:pt>
                <c:pt idx="41">
                  <c:v>0</c:v>
                </c:pt>
                <c:pt idx="46">
                  <c:v>1.3463244668891692E-5</c:v>
                </c:pt>
              </c:numCache>
            </c:numRef>
          </c:val>
          <c:extLst>
            <c:ext xmlns:c16="http://schemas.microsoft.com/office/drawing/2014/chart" uri="{C3380CC4-5D6E-409C-BE32-E72D297353CC}">
              <c16:uniqueId val="{00000186-CFF2-43DC-9973-DFBAAFB9B7CF}"/>
            </c:ext>
          </c:extLst>
        </c:ser>
        <c:ser>
          <c:idx val="102"/>
          <c:order val="102"/>
          <c:tx>
            <c:strRef>
              <c:f>都道府県・傷病別_単年!$CZ$7:$CZ$8</c:f>
              <c:strCache>
                <c:ptCount val="1"/>
                <c:pt idx="0">
                  <c:v>5231003_びらん性歯肉炎</c:v>
                </c:pt>
              </c:strCache>
            </c:strRef>
          </c:tx>
          <c:spPr>
            <a:solidFill>
              <a:schemeClr val="accent1">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Z$9:$CZ$56</c:f>
              <c:numCache>
                <c:formatCode>General</c:formatCode>
                <c:ptCount val="47"/>
                <c:pt idx="0">
                  <c:v>1.9455582224835325E-6</c:v>
                </c:pt>
                <c:pt idx="2">
                  <c:v>0</c:v>
                </c:pt>
                <c:pt idx="3">
                  <c:v>4.5626258044396567E-5</c:v>
                </c:pt>
                <c:pt idx="4">
                  <c:v>0</c:v>
                </c:pt>
                <c:pt idx="6">
                  <c:v>8.2481891100808812E-6</c:v>
                </c:pt>
                <c:pt idx="12">
                  <c:v>2.1673693157578945E-6</c:v>
                </c:pt>
                <c:pt idx="14">
                  <c:v>0</c:v>
                </c:pt>
                <c:pt idx="15">
                  <c:v>1.8474582863365875E-5</c:v>
                </c:pt>
                <c:pt idx="17">
                  <c:v>0</c:v>
                </c:pt>
                <c:pt idx="18">
                  <c:v>0</c:v>
                </c:pt>
                <c:pt idx="21">
                  <c:v>9.0814698661694065E-6</c:v>
                </c:pt>
                <c:pt idx="22">
                  <c:v>3.9932365221944748E-6</c:v>
                </c:pt>
                <c:pt idx="26">
                  <c:v>5.464218984950744E-6</c:v>
                </c:pt>
                <c:pt idx="27">
                  <c:v>2.5641650245326487E-6</c:v>
                </c:pt>
                <c:pt idx="28">
                  <c:v>0</c:v>
                </c:pt>
                <c:pt idx="30">
                  <c:v>4.5740799695549234E-5</c:v>
                </c:pt>
                <c:pt idx="31">
                  <c:v>0</c:v>
                </c:pt>
                <c:pt idx="32">
                  <c:v>6.432667659441709E-6</c:v>
                </c:pt>
                <c:pt idx="35">
                  <c:v>0</c:v>
                </c:pt>
                <c:pt idx="36">
                  <c:v>1.567747053419413E-5</c:v>
                </c:pt>
                <c:pt idx="38">
                  <c:v>0</c:v>
                </c:pt>
                <c:pt idx="41">
                  <c:v>0</c:v>
                </c:pt>
                <c:pt idx="43">
                  <c:v>0</c:v>
                </c:pt>
                <c:pt idx="44">
                  <c:v>1.2162741219904232E-5</c:v>
                </c:pt>
                <c:pt idx="45">
                  <c:v>0</c:v>
                </c:pt>
              </c:numCache>
            </c:numRef>
          </c:val>
          <c:extLst>
            <c:ext xmlns:c16="http://schemas.microsoft.com/office/drawing/2014/chart" uri="{C3380CC4-5D6E-409C-BE32-E72D297353CC}">
              <c16:uniqueId val="{00000187-CFF2-43DC-9973-DFBAAFB9B7CF}"/>
            </c:ext>
          </c:extLst>
        </c:ser>
        <c:ser>
          <c:idx val="103"/>
          <c:order val="103"/>
          <c:tx>
            <c:strRef>
              <c:f>都道府県・傷病別_単年!$DA$7:$DA$8</c:f>
              <c:strCache>
                <c:ptCount val="1"/>
                <c:pt idx="0">
                  <c:v>8843447_難治性歯周炎</c:v>
                </c:pt>
              </c:strCache>
            </c:strRef>
          </c:tx>
          <c:spPr>
            <a:solidFill>
              <a:schemeClr val="accent2">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A$9:$DA$56</c:f>
              <c:numCache>
                <c:formatCode>General</c:formatCode>
                <c:ptCount val="47"/>
                <c:pt idx="0">
                  <c:v>0</c:v>
                </c:pt>
                <c:pt idx="1">
                  <c:v>0</c:v>
                </c:pt>
                <c:pt idx="2">
                  <c:v>0</c:v>
                </c:pt>
                <c:pt idx="3">
                  <c:v>0</c:v>
                </c:pt>
                <c:pt idx="4">
                  <c:v>0</c:v>
                </c:pt>
                <c:pt idx="5">
                  <c:v>0</c:v>
                </c:pt>
                <c:pt idx="6">
                  <c:v>0</c:v>
                </c:pt>
                <c:pt idx="7">
                  <c:v>0</c:v>
                </c:pt>
                <c:pt idx="8">
                  <c:v>0</c:v>
                </c:pt>
                <c:pt idx="9">
                  <c:v>0</c:v>
                </c:pt>
                <c:pt idx="10">
                  <c:v>0</c:v>
                </c:pt>
                <c:pt idx="13">
                  <c:v>1.3026482948388098E-6</c:v>
                </c:pt>
                <c:pt idx="14">
                  <c:v>0</c:v>
                </c:pt>
                <c:pt idx="15">
                  <c:v>0</c:v>
                </c:pt>
                <c:pt idx="16">
                  <c:v>0</c:v>
                </c:pt>
                <c:pt idx="17">
                  <c:v>0</c:v>
                </c:pt>
                <c:pt idx="18">
                  <c:v>0</c:v>
                </c:pt>
                <c:pt idx="19">
                  <c:v>0</c:v>
                </c:pt>
                <c:pt idx="20">
                  <c:v>0</c:v>
                </c:pt>
                <c:pt idx="21">
                  <c:v>0</c:v>
                </c:pt>
                <c:pt idx="22">
                  <c:v>3.8601286381213261E-6</c:v>
                </c:pt>
                <c:pt idx="24">
                  <c:v>0</c:v>
                </c:pt>
                <c:pt idx="25">
                  <c:v>0</c:v>
                </c:pt>
                <c:pt idx="26">
                  <c:v>1.1383789551980716E-6</c:v>
                </c:pt>
                <c:pt idx="27">
                  <c:v>1.043981474274007E-5</c:v>
                </c:pt>
                <c:pt idx="28">
                  <c:v>0</c:v>
                </c:pt>
                <c:pt idx="29">
                  <c:v>0</c:v>
                </c:pt>
                <c:pt idx="30">
                  <c:v>1.1160755125714013E-4</c:v>
                </c:pt>
                <c:pt idx="31">
                  <c:v>0</c:v>
                </c:pt>
                <c:pt idx="33">
                  <c:v>2.5265075760938965E-5</c:v>
                </c:pt>
                <c:pt idx="34">
                  <c:v>0</c:v>
                </c:pt>
                <c:pt idx="35">
                  <c:v>0</c:v>
                </c:pt>
                <c:pt idx="36">
                  <c:v>0</c:v>
                </c:pt>
                <c:pt idx="37">
                  <c:v>0</c:v>
                </c:pt>
                <c:pt idx="38">
                  <c:v>0</c:v>
                </c:pt>
                <c:pt idx="40">
                  <c:v>0</c:v>
                </c:pt>
                <c:pt idx="41">
                  <c:v>0</c:v>
                </c:pt>
                <c:pt idx="42">
                  <c:v>0</c:v>
                </c:pt>
                <c:pt idx="43">
                  <c:v>0</c:v>
                </c:pt>
                <c:pt idx="44">
                  <c:v>1.1227145741450061E-5</c:v>
                </c:pt>
                <c:pt idx="45">
                  <c:v>0</c:v>
                </c:pt>
                <c:pt idx="46">
                  <c:v>0</c:v>
                </c:pt>
              </c:numCache>
            </c:numRef>
          </c:val>
          <c:extLst>
            <c:ext xmlns:c16="http://schemas.microsoft.com/office/drawing/2014/chart" uri="{C3380CC4-5D6E-409C-BE32-E72D297353CC}">
              <c16:uniqueId val="{00000188-CFF2-43DC-9973-DFBAAFB9B7CF}"/>
            </c:ext>
          </c:extLst>
        </c:ser>
        <c:ser>
          <c:idx val="104"/>
          <c:order val="104"/>
          <c:tx>
            <c:strRef>
              <c:f>都道府県・傷病別_単年!$DB$7:$DB$8</c:f>
              <c:strCache>
                <c:ptCount val="1"/>
                <c:pt idx="0">
                  <c:v>5234028_化膿性歯周炎</c:v>
                </c:pt>
              </c:strCache>
            </c:strRef>
          </c:tx>
          <c:spPr>
            <a:solidFill>
              <a:schemeClr val="accent3">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B$9:$DB$56</c:f>
              <c:numCache>
                <c:formatCode>General</c:formatCode>
                <c:ptCount val="47"/>
                <c:pt idx="1">
                  <c:v>7.0175610385011142E-5</c:v>
                </c:pt>
                <c:pt idx="3">
                  <c:v>6.2016273070053584E-6</c:v>
                </c:pt>
                <c:pt idx="5">
                  <c:v>1.438992475028684E-5</c:v>
                </c:pt>
                <c:pt idx="7">
                  <c:v>1.5973287108029423E-5</c:v>
                </c:pt>
                <c:pt idx="8">
                  <c:v>0</c:v>
                </c:pt>
                <c:pt idx="9">
                  <c:v>0</c:v>
                </c:pt>
                <c:pt idx="14">
                  <c:v>0</c:v>
                </c:pt>
                <c:pt idx="15">
                  <c:v>0</c:v>
                </c:pt>
                <c:pt idx="16">
                  <c:v>0</c:v>
                </c:pt>
                <c:pt idx="18">
                  <c:v>0</c:v>
                </c:pt>
                <c:pt idx="21">
                  <c:v>3.3023526786070567E-6</c:v>
                </c:pt>
                <c:pt idx="22">
                  <c:v>1.6372269740997349E-5</c:v>
                </c:pt>
                <c:pt idx="23">
                  <c:v>0</c:v>
                </c:pt>
                <c:pt idx="24">
                  <c:v>0</c:v>
                </c:pt>
                <c:pt idx="25">
                  <c:v>5.1973618191406042E-6</c:v>
                </c:pt>
                <c:pt idx="26">
                  <c:v>2.732109492475372E-6</c:v>
                </c:pt>
                <c:pt idx="27">
                  <c:v>7.6924950735979467E-6</c:v>
                </c:pt>
                <c:pt idx="28">
                  <c:v>0</c:v>
                </c:pt>
                <c:pt idx="29">
                  <c:v>0</c:v>
                </c:pt>
                <c:pt idx="30">
                  <c:v>0</c:v>
                </c:pt>
                <c:pt idx="31">
                  <c:v>0</c:v>
                </c:pt>
                <c:pt idx="32">
                  <c:v>0</c:v>
                </c:pt>
                <c:pt idx="34">
                  <c:v>0</c:v>
                </c:pt>
                <c:pt idx="35">
                  <c:v>0</c:v>
                </c:pt>
                <c:pt idx="37">
                  <c:v>0</c:v>
                </c:pt>
                <c:pt idx="38">
                  <c:v>0</c:v>
                </c:pt>
                <c:pt idx="41">
                  <c:v>0</c:v>
                </c:pt>
                <c:pt idx="42">
                  <c:v>2.0138715472172321E-5</c:v>
                </c:pt>
                <c:pt idx="44">
                  <c:v>0</c:v>
                </c:pt>
                <c:pt idx="46">
                  <c:v>0</c:v>
                </c:pt>
              </c:numCache>
            </c:numRef>
          </c:val>
          <c:extLst>
            <c:ext xmlns:c16="http://schemas.microsoft.com/office/drawing/2014/chart" uri="{C3380CC4-5D6E-409C-BE32-E72D297353CC}">
              <c16:uniqueId val="{00000189-CFF2-43DC-9973-DFBAAFB9B7CF}"/>
            </c:ext>
          </c:extLst>
        </c:ser>
        <c:ser>
          <c:idx val="105"/>
          <c:order val="105"/>
          <c:tx>
            <c:strRef>
              <c:f>都道府県・傷病別_単年!$DC$7:$DC$8</c:f>
              <c:strCache>
                <c:ptCount val="1"/>
                <c:pt idx="0">
                  <c:v>8843130_壊死性潰瘍性歯肉炎</c:v>
                </c:pt>
              </c:strCache>
            </c:strRef>
          </c:tx>
          <c:spPr>
            <a:solidFill>
              <a:schemeClr val="accent4">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C$9:$DC$56</c:f>
              <c:numCache>
                <c:formatCode>General</c:formatCode>
                <c:ptCount val="47"/>
                <c:pt idx="0">
                  <c:v>3.502004800470358E-6</c:v>
                </c:pt>
                <c:pt idx="1">
                  <c:v>0</c:v>
                </c:pt>
                <c:pt idx="3">
                  <c:v>7.5305474442207917E-6</c:v>
                </c:pt>
                <c:pt idx="4">
                  <c:v>0</c:v>
                </c:pt>
                <c:pt idx="5">
                  <c:v>1.1511939800229472E-5</c:v>
                </c:pt>
                <c:pt idx="6">
                  <c:v>1.2647223302124019E-5</c:v>
                </c:pt>
                <c:pt idx="8">
                  <c:v>9.8474474897819772E-6</c:v>
                </c:pt>
                <c:pt idx="10">
                  <c:v>4.6064000509413649E-6</c:v>
                </c:pt>
                <c:pt idx="11">
                  <c:v>2.8525809915096095E-6</c:v>
                </c:pt>
                <c:pt idx="12">
                  <c:v>3.8290191245056139E-6</c:v>
                </c:pt>
                <c:pt idx="13">
                  <c:v>5.5362552530649412E-6</c:v>
                </c:pt>
                <c:pt idx="16">
                  <c:v>0</c:v>
                </c:pt>
                <c:pt idx="21">
                  <c:v>4.4031369048094089E-6</c:v>
                </c:pt>
                <c:pt idx="22">
                  <c:v>3.0614813336824309E-6</c:v>
                </c:pt>
                <c:pt idx="26">
                  <c:v>3.1874610745546008E-6</c:v>
                </c:pt>
                <c:pt idx="27">
                  <c:v>8.7914229412547955E-6</c:v>
                </c:pt>
                <c:pt idx="28">
                  <c:v>0</c:v>
                </c:pt>
                <c:pt idx="29">
                  <c:v>0</c:v>
                </c:pt>
                <c:pt idx="30">
                  <c:v>2.1955583853863635E-5</c:v>
                </c:pt>
                <c:pt idx="33">
                  <c:v>8.6623116894647886E-6</c:v>
                </c:pt>
                <c:pt idx="38">
                  <c:v>0</c:v>
                </c:pt>
                <c:pt idx="39">
                  <c:v>2.9383412593456392E-6</c:v>
                </c:pt>
                <c:pt idx="40">
                  <c:v>0</c:v>
                </c:pt>
                <c:pt idx="42">
                  <c:v>1.4960188636470868E-5</c:v>
                </c:pt>
                <c:pt idx="44">
                  <c:v>1.3098336698358404E-5</c:v>
                </c:pt>
                <c:pt idx="45">
                  <c:v>1.3193449263962596E-5</c:v>
                </c:pt>
              </c:numCache>
            </c:numRef>
          </c:val>
          <c:extLst>
            <c:ext xmlns:c16="http://schemas.microsoft.com/office/drawing/2014/chart" uri="{C3380CC4-5D6E-409C-BE32-E72D297353CC}">
              <c16:uniqueId val="{0000018A-CFF2-43DC-9973-DFBAAFB9B7CF}"/>
            </c:ext>
          </c:extLst>
        </c:ser>
        <c:ser>
          <c:idx val="106"/>
          <c:order val="106"/>
          <c:tx>
            <c:strRef>
              <c:f>都道府県・傷病別_単年!$DD$7:$DD$8</c:f>
              <c:strCache>
                <c:ptCount val="1"/>
                <c:pt idx="0">
                  <c:v>5259011_喪失歯</c:v>
                </c:pt>
              </c:strCache>
            </c:strRef>
          </c:tx>
          <c:spPr>
            <a:solidFill>
              <a:schemeClr val="accent5">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D$9:$DD$56</c:f>
              <c:numCache>
                <c:formatCode>General</c:formatCode>
                <c:ptCount val="47"/>
                <c:pt idx="1">
                  <c:v>0</c:v>
                </c:pt>
                <c:pt idx="5">
                  <c:v>0</c:v>
                </c:pt>
                <c:pt idx="6">
                  <c:v>0</c:v>
                </c:pt>
                <c:pt idx="7">
                  <c:v>1.2848078760806275E-5</c:v>
                </c:pt>
                <c:pt idx="8">
                  <c:v>6.2194405198623018E-6</c:v>
                </c:pt>
                <c:pt idx="9">
                  <c:v>0</c:v>
                </c:pt>
                <c:pt idx="10">
                  <c:v>2.3032000254706825E-6</c:v>
                </c:pt>
                <c:pt idx="12">
                  <c:v>1.1631548661234036E-5</c:v>
                </c:pt>
                <c:pt idx="13">
                  <c:v>5.4277012284950403E-6</c:v>
                </c:pt>
                <c:pt idx="14">
                  <c:v>0</c:v>
                </c:pt>
                <c:pt idx="15">
                  <c:v>0</c:v>
                </c:pt>
                <c:pt idx="17">
                  <c:v>0</c:v>
                </c:pt>
                <c:pt idx="18">
                  <c:v>0</c:v>
                </c:pt>
                <c:pt idx="19">
                  <c:v>0</c:v>
                </c:pt>
                <c:pt idx="22">
                  <c:v>1.1580385914363978E-5</c:v>
                </c:pt>
                <c:pt idx="24">
                  <c:v>0</c:v>
                </c:pt>
                <c:pt idx="26">
                  <c:v>2.3905958059159505E-5</c:v>
                </c:pt>
                <c:pt idx="31">
                  <c:v>0</c:v>
                </c:pt>
                <c:pt idx="32">
                  <c:v>0</c:v>
                </c:pt>
                <c:pt idx="33">
                  <c:v>1.7685553032657278E-5</c:v>
                </c:pt>
                <c:pt idx="35">
                  <c:v>0</c:v>
                </c:pt>
                <c:pt idx="38">
                  <c:v>0</c:v>
                </c:pt>
                <c:pt idx="40">
                  <c:v>0</c:v>
                </c:pt>
                <c:pt idx="41">
                  <c:v>0</c:v>
                </c:pt>
                <c:pt idx="43">
                  <c:v>0</c:v>
                </c:pt>
                <c:pt idx="44">
                  <c:v>0</c:v>
                </c:pt>
                <c:pt idx="46">
                  <c:v>4.5775031874231751E-5</c:v>
                </c:pt>
              </c:numCache>
            </c:numRef>
          </c:val>
          <c:extLst>
            <c:ext xmlns:c16="http://schemas.microsoft.com/office/drawing/2014/chart" uri="{C3380CC4-5D6E-409C-BE32-E72D297353CC}">
              <c16:uniqueId val="{0000018B-CFF2-43DC-9973-DFBAAFB9B7CF}"/>
            </c:ext>
          </c:extLst>
        </c:ser>
        <c:ser>
          <c:idx val="107"/>
          <c:order val="107"/>
          <c:tx>
            <c:strRef>
              <c:f>都道府県・傷病別_単年!$DE$7:$DE$8</c:f>
              <c:strCache>
                <c:ptCount val="1"/>
                <c:pt idx="0">
                  <c:v>8843875_根尖周囲膿瘍</c:v>
                </c:pt>
              </c:strCache>
            </c:strRef>
          </c:tx>
          <c:spPr>
            <a:solidFill>
              <a:schemeClr val="accent6">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E$9:$DE$56</c:f>
              <c:numCache>
                <c:formatCode>General</c:formatCode>
                <c:ptCount val="47"/>
                <c:pt idx="0">
                  <c:v>0</c:v>
                </c:pt>
                <c:pt idx="3">
                  <c:v>5.3156805488617357E-6</c:v>
                </c:pt>
                <c:pt idx="5">
                  <c:v>0</c:v>
                </c:pt>
                <c:pt idx="6">
                  <c:v>0</c:v>
                </c:pt>
                <c:pt idx="7">
                  <c:v>3.4724537191368315E-6</c:v>
                </c:pt>
                <c:pt idx="8">
                  <c:v>0</c:v>
                </c:pt>
                <c:pt idx="9">
                  <c:v>0</c:v>
                </c:pt>
                <c:pt idx="10">
                  <c:v>2.5741647343495866E-6</c:v>
                </c:pt>
                <c:pt idx="11">
                  <c:v>2.0601973827569402E-6</c:v>
                </c:pt>
                <c:pt idx="12">
                  <c:v>2.384106247333684E-6</c:v>
                </c:pt>
                <c:pt idx="13">
                  <c:v>2.4967425651077188E-6</c:v>
                </c:pt>
                <c:pt idx="15">
                  <c:v>0</c:v>
                </c:pt>
                <c:pt idx="16">
                  <c:v>0</c:v>
                </c:pt>
                <c:pt idx="17">
                  <c:v>0</c:v>
                </c:pt>
                <c:pt idx="18">
                  <c:v>0</c:v>
                </c:pt>
                <c:pt idx="20">
                  <c:v>4.9942137745460563E-5</c:v>
                </c:pt>
                <c:pt idx="21">
                  <c:v>0</c:v>
                </c:pt>
                <c:pt idx="23">
                  <c:v>0</c:v>
                </c:pt>
                <c:pt idx="26">
                  <c:v>2.1629200148763361E-6</c:v>
                </c:pt>
                <c:pt idx="27">
                  <c:v>6.593567205941097E-6</c:v>
                </c:pt>
                <c:pt idx="28">
                  <c:v>0</c:v>
                </c:pt>
                <c:pt idx="29">
                  <c:v>0</c:v>
                </c:pt>
                <c:pt idx="30">
                  <c:v>0</c:v>
                </c:pt>
                <c:pt idx="31">
                  <c:v>0</c:v>
                </c:pt>
                <c:pt idx="32">
                  <c:v>0</c:v>
                </c:pt>
                <c:pt idx="35">
                  <c:v>0</c:v>
                </c:pt>
                <c:pt idx="36">
                  <c:v>0</c:v>
                </c:pt>
                <c:pt idx="37">
                  <c:v>0</c:v>
                </c:pt>
                <c:pt idx="38">
                  <c:v>0</c:v>
                </c:pt>
                <c:pt idx="41">
                  <c:v>2.832947950323875E-5</c:v>
                </c:pt>
                <c:pt idx="43">
                  <c:v>0</c:v>
                </c:pt>
                <c:pt idx="45">
                  <c:v>1.0052151820161978E-5</c:v>
                </c:pt>
              </c:numCache>
            </c:numRef>
          </c:val>
          <c:extLst>
            <c:ext xmlns:c16="http://schemas.microsoft.com/office/drawing/2014/chart" uri="{C3380CC4-5D6E-409C-BE32-E72D297353CC}">
              <c16:uniqueId val="{0000018C-CFF2-43DC-9973-DFBAAFB9B7CF}"/>
            </c:ext>
          </c:extLst>
        </c:ser>
        <c:ser>
          <c:idx val="108"/>
          <c:order val="108"/>
          <c:tx>
            <c:strRef>
              <c:f>都道府県・傷病別_単年!$DF$7:$DF$8</c:f>
              <c:strCache>
                <c:ptCount val="1"/>
                <c:pt idx="0">
                  <c:v>5220093_慢性単純性歯髄炎</c:v>
                </c:pt>
              </c:strCache>
            </c:strRef>
          </c:tx>
          <c:spPr>
            <a:solidFill>
              <a:schemeClr val="accent1">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F$9:$DF$56</c:f>
              <c:numCache>
                <c:formatCode>General</c:formatCode>
                <c:ptCount val="47"/>
                <c:pt idx="1">
                  <c:v>0</c:v>
                </c:pt>
                <c:pt idx="3">
                  <c:v>0</c:v>
                </c:pt>
                <c:pt idx="4">
                  <c:v>0</c:v>
                </c:pt>
                <c:pt idx="7">
                  <c:v>0</c:v>
                </c:pt>
                <c:pt idx="8">
                  <c:v>0</c:v>
                </c:pt>
                <c:pt idx="9">
                  <c:v>0</c:v>
                </c:pt>
                <c:pt idx="10">
                  <c:v>0</c:v>
                </c:pt>
                <c:pt idx="11">
                  <c:v>8.2407895310277608E-6</c:v>
                </c:pt>
                <c:pt idx="12">
                  <c:v>1.7338954526063158E-6</c:v>
                </c:pt>
                <c:pt idx="13">
                  <c:v>1.1940942702689089E-6</c:v>
                </c:pt>
                <c:pt idx="15">
                  <c:v>0</c:v>
                </c:pt>
                <c:pt idx="17">
                  <c:v>0</c:v>
                </c:pt>
                <c:pt idx="18">
                  <c:v>0</c:v>
                </c:pt>
                <c:pt idx="19">
                  <c:v>0</c:v>
                </c:pt>
                <c:pt idx="21">
                  <c:v>4.1279408482588209E-6</c:v>
                </c:pt>
                <c:pt idx="23">
                  <c:v>0</c:v>
                </c:pt>
                <c:pt idx="24">
                  <c:v>0</c:v>
                </c:pt>
                <c:pt idx="25">
                  <c:v>0</c:v>
                </c:pt>
                <c:pt idx="29">
                  <c:v>0</c:v>
                </c:pt>
                <c:pt idx="30">
                  <c:v>0</c:v>
                </c:pt>
                <c:pt idx="31">
                  <c:v>0</c:v>
                </c:pt>
                <c:pt idx="32">
                  <c:v>0</c:v>
                </c:pt>
                <c:pt idx="33">
                  <c:v>0</c:v>
                </c:pt>
                <c:pt idx="34">
                  <c:v>0</c:v>
                </c:pt>
                <c:pt idx="35">
                  <c:v>7.7899062290037678E-5</c:v>
                </c:pt>
                <c:pt idx="36">
                  <c:v>0</c:v>
                </c:pt>
                <c:pt idx="37">
                  <c:v>0</c:v>
                </c:pt>
                <c:pt idx="38">
                  <c:v>0</c:v>
                </c:pt>
                <c:pt idx="40">
                  <c:v>0</c:v>
                </c:pt>
                <c:pt idx="41">
                  <c:v>9.1879392983477017E-6</c:v>
                </c:pt>
                <c:pt idx="42">
                  <c:v>0</c:v>
                </c:pt>
                <c:pt idx="43">
                  <c:v>0</c:v>
                </c:pt>
                <c:pt idx="44">
                  <c:v>0</c:v>
                </c:pt>
                <c:pt idx="46">
                  <c:v>0</c:v>
                </c:pt>
              </c:numCache>
            </c:numRef>
          </c:val>
          <c:extLst>
            <c:ext xmlns:c16="http://schemas.microsoft.com/office/drawing/2014/chart" uri="{C3380CC4-5D6E-409C-BE32-E72D297353CC}">
              <c16:uniqueId val="{0000018D-CFF2-43DC-9973-DFBAAFB9B7CF}"/>
            </c:ext>
          </c:extLst>
        </c:ser>
        <c:ser>
          <c:idx val="109"/>
          <c:order val="109"/>
          <c:tx>
            <c:strRef>
              <c:f>都道府県・傷病別_単年!$DG$7:$DG$8</c:f>
              <c:strCache>
                <c:ptCount val="1"/>
                <c:pt idx="0">
                  <c:v>5227011_急性化膿性辺縁性歯根膜炎</c:v>
                </c:pt>
              </c:strCache>
            </c:strRef>
          </c:tx>
          <c:spPr>
            <a:solidFill>
              <a:schemeClr val="accent2">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G$9:$DG$56</c:f>
              <c:numCache>
                <c:formatCode>General</c:formatCode>
                <c:ptCount val="47"/>
                <c:pt idx="0">
                  <c:v>0</c:v>
                </c:pt>
                <c:pt idx="1">
                  <c:v>0</c:v>
                </c:pt>
                <c:pt idx="2">
                  <c:v>0</c:v>
                </c:pt>
                <c:pt idx="3">
                  <c:v>0</c:v>
                </c:pt>
                <c:pt idx="4">
                  <c:v>0</c:v>
                </c:pt>
                <c:pt idx="5">
                  <c:v>0</c:v>
                </c:pt>
                <c:pt idx="6">
                  <c:v>0</c:v>
                </c:pt>
                <c:pt idx="8">
                  <c:v>0</c:v>
                </c:pt>
                <c:pt idx="9">
                  <c:v>0</c:v>
                </c:pt>
                <c:pt idx="10">
                  <c:v>0</c:v>
                </c:pt>
                <c:pt idx="11">
                  <c:v>0</c:v>
                </c:pt>
                <c:pt idx="12">
                  <c:v>0</c:v>
                </c:pt>
                <c:pt idx="13">
                  <c:v>0</c:v>
                </c:pt>
                <c:pt idx="14">
                  <c:v>0</c:v>
                </c:pt>
                <c:pt idx="15">
                  <c:v>0</c:v>
                </c:pt>
                <c:pt idx="16">
                  <c:v>9.8451360105539852E-5</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6">
                  <c:v>0</c:v>
                </c:pt>
              </c:numCache>
            </c:numRef>
          </c:val>
          <c:extLst>
            <c:ext xmlns:c16="http://schemas.microsoft.com/office/drawing/2014/chart" uri="{C3380CC4-5D6E-409C-BE32-E72D297353CC}">
              <c16:uniqueId val="{0000018E-CFF2-43DC-9973-DFBAAFB9B7CF}"/>
            </c:ext>
          </c:extLst>
        </c:ser>
        <c:ser>
          <c:idx val="110"/>
          <c:order val="110"/>
          <c:tx>
            <c:strRef>
              <c:f>都道府県・傷病別_単年!$DH$7:$DH$8</c:f>
              <c:strCache>
                <c:ptCount val="1"/>
                <c:pt idx="0">
                  <c:v>5231014_壊疽性歯肉炎</c:v>
                </c:pt>
              </c:strCache>
            </c:strRef>
          </c:tx>
          <c:spPr>
            <a:solidFill>
              <a:schemeClr val="accent3">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H$9:$DH$56</c:f>
              <c:numCache>
                <c:formatCode>General</c:formatCode>
                <c:ptCount val="47"/>
                <c:pt idx="4">
                  <c:v>0</c:v>
                </c:pt>
                <c:pt idx="7">
                  <c:v>5.9031713225326131E-6</c:v>
                </c:pt>
                <c:pt idx="8">
                  <c:v>0</c:v>
                </c:pt>
                <c:pt idx="10">
                  <c:v>3.5225412154257499E-6</c:v>
                </c:pt>
                <c:pt idx="11">
                  <c:v>2.8525809915096095E-6</c:v>
                </c:pt>
                <c:pt idx="12">
                  <c:v>3.7567734806470177E-6</c:v>
                </c:pt>
                <c:pt idx="13">
                  <c:v>1.4112023194087105E-6</c:v>
                </c:pt>
                <c:pt idx="14">
                  <c:v>0</c:v>
                </c:pt>
                <c:pt idx="16">
                  <c:v>0</c:v>
                </c:pt>
                <c:pt idx="18">
                  <c:v>0</c:v>
                </c:pt>
                <c:pt idx="21">
                  <c:v>2.7519605655058803E-6</c:v>
                </c:pt>
                <c:pt idx="22">
                  <c:v>1.9966182610972374E-6</c:v>
                </c:pt>
                <c:pt idx="26">
                  <c:v>2.0149307507005868E-5</c:v>
                </c:pt>
                <c:pt idx="27">
                  <c:v>3.6630928921894984E-6</c:v>
                </c:pt>
                <c:pt idx="28">
                  <c:v>0</c:v>
                </c:pt>
                <c:pt idx="29">
                  <c:v>0</c:v>
                </c:pt>
                <c:pt idx="30">
                  <c:v>0</c:v>
                </c:pt>
                <c:pt idx="31">
                  <c:v>0</c:v>
                </c:pt>
                <c:pt idx="32">
                  <c:v>1.6081669148604271E-5</c:v>
                </c:pt>
                <c:pt idx="33">
                  <c:v>0</c:v>
                </c:pt>
                <c:pt idx="34">
                  <c:v>7.5402384826627295E-6</c:v>
                </c:pt>
                <c:pt idx="37">
                  <c:v>0</c:v>
                </c:pt>
                <c:pt idx="40">
                  <c:v>1.6111501505186045E-5</c:v>
                </c:pt>
                <c:pt idx="42">
                  <c:v>0</c:v>
                </c:pt>
                <c:pt idx="44">
                  <c:v>0</c:v>
                </c:pt>
                <c:pt idx="45">
                  <c:v>0</c:v>
                </c:pt>
              </c:numCache>
            </c:numRef>
          </c:val>
          <c:extLst>
            <c:ext xmlns:c16="http://schemas.microsoft.com/office/drawing/2014/chart" uri="{C3380CC4-5D6E-409C-BE32-E72D297353CC}">
              <c16:uniqueId val="{0000018F-CFF2-43DC-9973-DFBAAFB9B7CF}"/>
            </c:ext>
          </c:extLst>
        </c:ser>
        <c:ser>
          <c:idx val="111"/>
          <c:order val="111"/>
          <c:tx>
            <c:strRef>
              <c:f>都道府県・傷病別_単年!$DI$7:$DI$8</c:f>
              <c:strCache>
                <c:ptCount val="1"/>
                <c:pt idx="0">
                  <c:v>8850212_侵襲性歯周炎</c:v>
                </c:pt>
              </c:strCache>
            </c:strRef>
          </c:tx>
          <c:spPr>
            <a:solidFill>
              <a:schemeClr val="accent4">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I$9:$DI$56</c:f>
              <c:numCache>
                <c:formatCode>General</c:formatCode>
                <c:ptCount val="47"/>
                <c:pt idx="0">
                  <c:v>0</c:v>
                </c:pt>
                <c:pt idx="3">
                  <c:v>0</c:v>
                </c:pt>
                <c:pt idx="4">
                  <c:v>0</c:v>
                </c:pt>
                <c:pt idx="5">
                  <c:v>0</c:v>
                </c:pt>
                <c:pt idx="6">
                  <c:v>0</c:v>
                </c:pt>
                <c:pt idx="7">
                  <c:v>0</c:v>
                </c:pt>
                <c:pt idx="8">
                  <c:v>0</c:v>
                </c:pt>
                <c:pt idx="9">
                  <c:v>1.0875329367117976E-5</c:v>
                </c:pt>
                <c:pt idx="10">
                  <c:v>0</c:v>
                </c:pt>
                <c:pt idx="11">
                  <c:v>0</c:v>
                </c:pt>
                <c:pt idx="12">
                  <c:v>9.3919337016175442E-7</c:v>
                </c:pt>
                <c:pt idx="13">
                  <c:v>0</c:v>
                </c:pt>
                <c:pt idx="14">
                  <c:v>0</c:v>
                </c:pt>
                <c:pt idx="15">
                  <c:v>0</c:v>
                </c:pt>
                <c:pt idx="16">
                  <c:v>0</c:v>
                </c:pt>
                <c:pt idx="17">
                  <c:v>1.5794108008007613E-5</c:v>
                </c:pt>
                <c:pt idx="18">
                  <c:v>0</c:v>
                </c:pt>
                <c:pt idx="21">
                  <c:v>0</c:v>
                </c:pt>
                <c:pt idx="22">
                  <c:v>9.4506597691935911E-6</c:v>
                </c:pt>
                <c:pt idx="23">
                  <c:v>0</c:v>
                </c:pt>
                <c:pt idx="26">
                  <c:v>1.366054746237686E-6</c:v>
                </c:pt>
                <c:pt idx="28">
                  <c:v>0</c:v>
                </c:pt>
                <c:pt idx="29">
                  <c:v>0</c:v>
                </c:pt>
                <c:pt idx="30">
                  <c:v>0</c:v>
                </c:pt>
                <c:pt idx="31">
                  <c:v>0</c:v>
                </c:pt>
                <c:pt idx="32">
                  <c:v>6.9687232977285178E-6</c:v>
                </c:pt>
                <c:pt idx="34">
                  <c:v>0</c:v>
                </c:pt>
                <c:pt idx="36">
                  <c:v>1.4632305831914523E-5</c:v>
                </c:pt>
                <c:pt idx="37">
                  <c:v>0</c:v>
                </c:pt>
                <c:pt idx="38">
                  <c:v>0</c:v>
                </c:pt>
                <c:pt idx="40">
                  <c:v>0</c:v>
                </c:pt>
                <c:pt idx="41">
                  <c:v>0</c:v>
                </c:pt>
                <c:pt idx="42">
                  <c:v>2.5317242307873776E-5</c:v>
                </c:pt>
                <c:pt idx="43">
                  <c:v>0</c:v>
                </c:pt>
                <c:pt idx="44">
                  <c:v>0</c:v>
                </c:pt>
                <c:pt idx="46">
                  <c:v>0</c:v>
                </c:pt>
              </c:numCache>
            </c:numRef>
          </c:val>
          <c:extLst>
            <c:ext xmlns:c16="http://schemas.microsoft.com/office/drawing/2014/chart" uri="{C3380CC4-5D6E-409C-BE32-E72D297353CC}">
              <c16:uniqueId val="{00000190-CFF2-43DC-9973-DFBAAFB9B7CF}"/>
            </c:ext>
          </c:extLst>
        </c:ser>
        <c:ser>
          <c:idx val="112"/>
          <c:order val="112"/>
          <c:tx>
            <c:strRef>
              <c:f>都道府県・傷病別_単年!$DJ$7:$DJ$8</c:f>
              <c:strCache>
                <c:ptCount val="1"/>
                <c:pt idx="0">
                  <c:v>5220026_歯髄充血</c:v>
                </c:pt>
              </c:strCache>
            </c:strRef>
          </c:tx>
          <c:spPr>
            <a:solidFill>
              <a:schemeClr val="accent5">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J$9:$DJ$56</c:f>
              <c:numCache>
                <c:formatCode>General</c:formatCode>
                <c:ptCount val="47"/>
                <c:pt idx="0">
                  <c:v>2.3346698669802386E-6</c:v>
                </c:pt>
                <c:pt idx="1">
                  <c:v>0</c:v>
                </c:pt>
                <c:pt idx="2">
                  <c:v>0</c:v>
                </c:pt>
                <c:pt idx="3">
                  <c:v>0</c:v>
                </c:pt>
                <c:pt idx="4">
                  <c:v>0</c:v>
                </c:pt>
                <c:pt idx="5">
                  <c:v>0</c:v>
                </c:pt>
                <c:pt idx="6">
                  <c:v>0</c:v>
                </c:pt>
                <c:pt idx="8">
                  <c:v>0</c:v>
                </c:pt>
                <c:pt idx="15">
                  <c:v>0</c:v>
                </c:pt>
                <c:pt idx="17">
                  <c:v>0</c:v>
                </c:pt>
                <c:pt idx="18">
                  <c:v>0</c:v>
                </c:pt>
                <c:pt idx="23">
                  <c:v>0</c:v>
                </c:pt>
                <c:pt idx="24">
                  <c:v>0</c:v>
                </c:pt>
                <c:pt idx="25">
                  <c:v>0</c:v>
                </c:pt>
                <c:pt idx="31">
                  <c:v>0</c:v>
                </c:pt>
                <c:pt idx="33">
                  <c:v>0</c:v>
                </c:pt>
                <c:pt idx="34">
                  <c:v>0</c:v>
                </c:pt>
                <c:pt idx="36">
                  <c:v>0</c:v>
                </c:pt>
                <c:pt idx="37">
                  <c:v>0</c:v>
                </c:pt>
                <c:pt idx="38">
                  <c:v>0</c:v>
                </c:pt>
                <c:pt idx="39">
                  <c:v>0</c:v>
                </c:pt>
                <c:pt idx="40">
                  <c:v>0</c:v>
                </c:pt>
                <c:pt idx="41">
                  <c:v>0</c:v>
                </c:pt>
                <c:pt idx="42">
                  <c:v>0</c:v>
                </c:pt>
                <c:pt idx="43">
                  <c:v>0</c:v>
                </c:pt>
                <c:pt idx="44">
                  <c:v>0</c:v>
                </c:pt>
                <c:pt idx="45">
                  <c:v>8.2930252516336312E-5</c:v>
                </c:pt>
              </c:numCache>
            </c:numRef>
          </c:val>
          <c:extLst>
            <c:ext xmlns:c16="http://schemas.microsoft.com/office/drawing/2014/chart" uri="{C3380CC4-5D6E-409C-BE32-E72D297353CC}">
              <c16:uniqueId val="{00000191-CFF2-43DC-9973-DFBAAFB9B7CF}"/>
            </c:ext>
          </c:extLst>
        </c:ser>
        <c:ser>
          <c:idx val="113"/>
          <c:order val="113"/>
          <c:tx>
            <c:strRef>
              <c:f>都道府県・傷病別_単年!$DK$7:$DK$8</c:f>
              <c:strCache>
                <c:ptCount val="1"/>
                <c:pt idx="0">
                  <c:v>8843859_外傷性歯髄炎</c:v>
                </c:pt>
              </c:strCache>
            </c:strRef>
          </c:tx>
          <c:spPr>
            <a:solidFill>
              <a:schemeClr val="accent6">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K$9:$DK$56</c:f>
              <c:numCache>
                <c:formatCode>General</c:formatCode>
                <c:ptCount val="47"/>
                <c:pt idx="0">
                  <c:v>5.6421188452022437E-6</c:v>
                </c:pt>
                <c:pt idx="1">
                  <c:v>0</c:v>
                </c:pt>
                <c:pt idx="6">
                  <c:v>0</c:v>
                </c:pt>
                <c:pt idx="11">
                  <c:v>3.1695344350106772E-6</c:v>
                </c:pt>
                <c:pt idx="12">
                  <c:v>5.0571950701017547E-6</c:v>
                </c:pt>
                <c:pt idx="14">
                  <c:v>6.0076491237150562E-6</c:v>
                </c:pt>
                <c:pt idx="16">
                  <c:v>0</c:v>
                </c:pt>
                <c:pt idx="17">
                  <c:v>0</c:v>
                </c:pt>
                <c:pt idx="18">
                  <c:v>0</c:v>
                </c:pt>
                <c:pt idx="19">
                  <c:v>1.2232128615450254E-5</c:v>
                </c:pt>
                <c:pt idx="20">
                  <c:v>8.5759226431598948E-6</c:v>
                </c:pt>
                <c:pt idx="21">
                  <c:v>3.0271566220564687E-6</c:v>
                </c:pt>
                <c:pt idx="22">
                  <c:v>3.0614813336824309E-6</c:v>
                </c:pt>
                <c:pt idx="23">
                  <c:v>5.6419813058591411E-6</c:v>
                </c:pt>
                <c:pt idx="26">
                  <c:v>4.4396779252724798E-6</c:v>
                </c:pt>
                <c:pt idx="27">
                  <c:v>5.6777939828937227E-6</c:v>
                </c:pt>
                <c:pt idx="28">
                  <c:v>0</c:v>
                </c:pt>
                <c:pt idx="29">
                  <c:v>0</c:v>
                </c:pt>
                <c:pt idx="33">
                  <c:v>5.4139448059154924E-6</c:v>
                </c:pt>
                <c:pt idx="34">
                  <c:v>0</c:v>
                </c:pt>
                <c:pt idx="35">
                  <c:v>0</c:v>
                </c:pt>
                <c:pt idx="39">
                  <c:v>3.9177883457941853E-6</c:v>
                </c:pt>
                <c:pt idx="40">
                  <c:v>0</c:v>
                </c:pt>
                <c:pt idx="41">
                  <c:v>0</c:v>
                </c:pt>
                <c:pt idx="42">
                  <c:v>0</c:v>
                </c:pt>
                <c:pt idx="43">
                  <c:v>0</c:v>
                </c:pt>
                <c:pt idx="44">
                  <c:v>1.029155026299589E-5</c:v>
                </c:pt>
              </c:numCache>
            </c:numRef>
          </c:val>
          <c:extLst>
            <c:ext xmlns:c16="http://schemas.microsoft.com/office/drawing/2014/chart" uri="{C3380CC4-5D6E-409C-BE32-E72D297353CC}">
              <c16:uniqueId val="{000001D8-CFF2-43DC-9973-DFBAAFB9B7CF}"/>
            </c:ext>
          </c:extLst>
        </c:ser>
        <c:ser>
          <c:idx val="114"/>
          <c:order val="114"/>
          <c:tx>
            <c:strRef>
              <c:f>都道府県・傷病別_単年!$DL$7:$DL$8</c:f>
              <c:strCache>
                <c:ptCount val="1"/>
                <c:pt idx="0">
                  <c:v>5231017_思春期性歯肉炎</c:v>
                </c:pt>
              </c:strCache>
            </c:strRef>
          </c:tx>
          <c:spPr>
            <a:solidFill>
              <a:schemeClr val="accent1">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L$9:$DL$56</c:f>
              <c:numCache>
                <c:formatCode>General</c:formatCode>
                <c:ptCount val="47"/>
                <c:pt idx="1">
                  <c:v>0</c:v>
                </c:pt>
                <c:pt idx="3">
                  <c:v>0</c:v>
                </c:pt>
                <c:pt idx="5">
                  <c:v>0</c:v>
                </c:pt>
                <c:pt idx="6">
                  <c:v>0</c:v>
                </c:pt>
                <c:pt idx="7">
                  <c:v>4.5141898348778811E-6</c:v>
                </c:pt>
                <c:pt idx="8">
                  <c:v>7.2560139398393515E-6</c:v>
                </c:pt>
                <c:pt idx="9">
                  <c:v>0</c:v>
                </c:pt>
                <c:pt idx="10">
                  <c:v>0</c:v>
                </c:pt>
                <c:pt idx="12">
                  <c:v>1.1559303017375439E-6</c:v>
                </c:pt>
                <c:pt idx="13">
                  <c:v>3.582282810806727E-6</c:v>
                </c:pt>
                <c:pt idx="15">
                  <c:v>0</c:v>
                </c:pt>
                <c:pt idx="16">
                  <c:v>0</c:v>
                </c:pt>
                <c:pt idx="17">
                  <c:v>0</c:v>
                </c:pt>
                <c:pt idx="19">
                  <c:v>0</c:v>
                </c:pt>
                <c:pt idx="20">
                  <c:v>3.3799224534806641E-5</c:v>
                </c:pt>
                <c:pt idx="21">
                  <c:v>5.2287250744611727E-6</c:v>
                </c:pt>
                <c:pt idx="23">
                  <c:v>0</c:v>
                </c:pt>
                <c:pt idx="24">
                  <c:v>7.0721908020500869E-6</c:v>
                </c:pt>
                <c:pt idx="29">
                  <c:v>0</c:v>
                </c:pt>
                <c:pt idx="30">
                  <c:v>0</c:v>
                </c:pt>
                <c:pt idx="31">
                  <c:v>0</c:v>
                </c:pt>
                <c:pt idx="33">
                  <c:v>0</c:v>
                </c:pt>
                <c:pt idx="34">
                  <c:v>0</c:v>
                </c:pt>
                <c:pt idx="35">
                  <c:v>0</c:v>
                </c:pt>
                <c:pt idx="36">
                  <c:v>0</c:v>
                </c:pt>
                <c:pt idx="37">
                  <c:v>0</c:v>
                </c:pt>
                <c:pt idx="38">
                  <c:v>0</c:v>
                </c:pt>
                <c:pt idx="40">
                  <c:v>0</c:v>
                </c:pt>
                <c:pt idx="41">
                  <c:v>0</c:v>
                </c:pt>
                <c:pt idx="43">
                  <c:v>0</c:v>
                </c:pt>
                <c:pt idx="44">
                  <c:v>0</c:v>
                </c:pt>
                <c:pt idx="46">
                  <c:v>0</c:v>
                </c:pt>
              </c:numCache>
            </c:numRef>
          </c:val>
          <c:extLst>
            <c:ext xmlns:c16="http://schemas.microsoft.com/office/drawing/2014/chart" uri="{C3380CC4-5D6E-409C-BE32-E72D297353CC}">
              <c16:uniqueId val="{000001D9-CFF2-43DC-9973-DFBAAFB9B7CF}"/>
            </c:ext>
          </c:extLst>
        </c:ser>
        <c:ser>
          <c:idx val="115"/>
          <c:order val="115"/>
          <c:tx>
            <c:strRef>
              <c:f>都道府県・傷病別_単年!$DM$7:$DM$8</c:f>
              <c:strCache>
                <c:ptCount val="1"/>
                <c:pt idx="0">
                  <c:v>8843861_急性全部性単純性歯髄炎</c:v>
                </c:pt>
              </c:strCache>
            </c:strRef>
          </c:tx>
          <c:spPr>
            <a:solidFill>
              <a:schemeClr val="accent2">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M$9:$DM$56</c:f>
              <c:numCache>
                <c:formatCode>General</c:formatCode>
                <c:ptCount val="47"/>
                <c:pt idx="1">
                  <c:v>0</c:v>
                </c:pt>
                <c:pt idx="3">
                  <c:v>0</c:v>
                </c:pt>
                <c:pt idx="4">
                  <c:v>0</c:v>
                </c:pt>
                <c:pt idx="5">
                  <c:v>0</c:v>
                </c:pt>
                <c:pt idx="6">
                  <c:v>0</c:v>
                </c:pt>
                <c:pt idx="7">
                  <c:v>0</c:v>
                </c:pt>
                <c:pt idx="8">
                  <c:v>0</c:v>
                </c:pt>
                <c:pt idx="9">
                  <c:v>0</c:v>
                </c:pt>
                <c:pt idx="10">
                  <c:v>0</c:v>
                </c:pt>
                <c:pt idx="11">
                  <c:v>4.6909109638158023E-5</c:v>
                </c:pt>
                <c:pt idx="12">
                  <c:v>1.2281759455961403E-6</c:v>
                </c:pt>
                <c:pt idx="13">
                  <c:v>0</c:v>
                </c:pt>
                <c:pt idx="14">
                  <c:v>6.4697759793854454E-6</c:v>
                </c:pt>
                <c:pt idx="15">
                  <c:v>0</c:v>
                </c:pt>
                <c:pt idx="16">
                  <c:v>0</c:v>
                </c:pt>
                <c:pt idx="17">
                  <c:v>0</c:v>
                </c:pt>
                <c:pt idx="18">
                  <c:v>0</c:v>
                </c:pt>
                <c:pt idx="19">
                  <c:v>0</c:v>
                </c:pt>
                <c:pt idx="20">
                  <c:v>0</c:v>
                </c:pt>
                <c:pt idx="22">
                  <c:v>1.5972946088777901E-6</c:v>
                </c:pt>
                <c:pt idx="24">
                  <c:v>0</c:v>
                </c:pt>
                <c:pt idx="25">
                  <c:v>0</c:v>
                </c:pt>
                <c:pt idx="26">
                  <c:v>2.732109492475372E-6</c:v>
                </c:pt>
                <c:pt idx="28">
                  <c:v>0</c:v>
                </c:pt>
                <c:pt idx="29">
                  <c:v>0</c:v>
                </c:pt>
                <c:pt idx="30">
                  <c:v>0</c:v>
                </c:pt>
                <c:pt idx="31">
                  <c:v>0</c:v>
                </c:pt>
                <c:pt idx="32">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1DA-CFF2-43DC-9973-DFBAAFB9B7CF}"/>
            </c:ext>
          </c:extLst>
        </c:ser>
        <c:ser>
          <c:idx val="116"/>
          <c:order val="116"/>
          <c:tx>
            <c:strRef>
              <c:f>都道府県・傷病別_単年!$DN$7:$DN$8</c:f>
              <c:strCache>
                <c:ptCount val="1"/>
                <c:pt idx="0">
                  <c:v>8843327_広汎型若年性歯周炎</c:v>
                </c:pt>
              </c:strCache>
            </c:strRef>
          </c:tx>
          <c:spPr>
            <a:solidFill>
              <a:schemeClr val="accent3">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N$9:$DN$56</c:f>
              <c:numCache>
                <c:formatCode>General</c:formatCode>
                <c:ptCount val="47"/>
                <c:pt idx="0">
                  <c:v>0</c:v>
                </c:pt>
                <c:pt idx="1">
                  <c:v>0</c:v>
                </c:pt>
                <c:pt idx="2">
                  <c:v>0</c:v>
                </c:pt>
                <c:pt idx="3">
                  <c:v>0</c:v>
                </c:pt>
                <c:pt idx="4">
                  <c:v>0</c:v>
                </c:pt>
                <c:pt idx="5">
                  <c:v>0</c:v>
                </c:pt>
                <c:pt idx="6">
                  <c:v>7.6983098360754903E-6</c:v>
                </c:pt>
                <c:pt idx="7">
                  <c:v>0</c:v>
                </c:pt>
                <c:pt idx="8">
                  <c:v>0</c:v>
                </c:pt>
                <c:pt idx="9">
                  <c:v>1.3982566329151683E-5</c:v>
                </c:pt>
                <c:pt idx="10">
                  <c:v>0</c:v>
                </c:pt>
                <c:pt idx="11">
                  <c:v>0</c:v>
                </c:pt>
                <c:pt idx="12">
                  <c:v>0</c:v>
                </c:pt>
                <c:pt idx="15">
                  <c:v>0</c:v>
                </c:pt>
                <c:pt idx="17">
                  <c:v>0</c:v>
                </c:pt>
                <c:pt idx="18">
                  <c:v>0</c:v>
                </c:pt>
                <c:pt idx="19">
                  <c:v>0</c:v>
                </c:pt>
                <c:pt idx="20">
                  <c:v>0</c:v>
                </c:pt>
                <c:pt idx="22">
                  <c:v>0</c:v>
                </c:pt>
                <c:pt idx="23">
                  <c:v>0</c:v>
                </c:pt>
                <c:pt idx="24">
                  <c:v>0</c:v>
                </c:pt>
                <c:pt idx="25">
                  <c:v>0</c:v>
                </c:pt>
                <c:pt idx="26">
                  <c:v>0</c:v>
                </c:pt>
                <c:pt idx="27">
                  <c:v>0</c:v>
                </c:pt>
                <c:pt idx="29">
                  <c:v>0</c:v>
                </c:pt>
                <c:pt idx="30">
                  <c:v>0</c:v>
                </c:pt>
                <c:pt idx="31">
                  <c:v>0</c:v>
                </c:pt>
                <c:pt idx="32">
                  <c:v>0</c:v>
                </c:pt>
                <c:pt idx="33">
                  <c:v>0</c:v>
                </c:pt>
                <c:pt idx="34">
                  <c:v>0</c:v>
                </c:pt>
                <c:pt idx="35">
                  <c:v>0</c:v>
                </c:pt>
                <c:pt idx="37">
                  <c:v>0</c:v>
                </c:pt>
                <c:pt idx="38">
                  <c:v>0</c:v>
                </c:pt>
                <c:pt idx="39">
                  <c:v>3.6435431615885928E-5</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1DB-CFF2-43DC-9973-DFBAAFB9B7CF}"/>
            </c:ext>
          </c:extLst>
        </c:ser>
        <c:ser>
          <c:idx val="117"/>
          <c:order val="117"/>
          <c:tx>
            <c:strRef>
              <c:f>都道府県・傷病別_単年!$DO$7:$DO$8</c:f>
              <c:strCache>
                <c:ptCount val="1"/>
                <c:pt idx="0">
                  <c:v>8832361_急性歯冠周囲炎</c:v>
                </c:pt>
              </c:strCache>
            </c:strRef>
          </c:tx>
          <c:spPr>
            <a:solidFill>
              <a:schemeClr val="accent4">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O$9:$DO$56</c:f>
              <c:numCache>
                <c:formatCode>General</c:formatCode>
                <c:ptCount val="47"/>
                <c:pt idx="0">
                  <c:v>4.474783911712124E-6</c:v>
                </c:pt>
                <c:pt idx="1">
                  <c:v>0</c:v>
                </c:pt>
                <c:pt idx="7">
                  <c:v>5.2086805787052467E-6</c:v>
                </c:pt>
                <c:pt idx="8">
                  <c:v>1.7103461429621328E-5</c:v>
                </c:pt>
                <c:pt idx="11">
                  <c:v>1.7432439392558725E-6</c:v>
                </c:pt>
                <c:pt idx="12">
                  <c:v>1.8783867403235088E-6</c:v>
                </c:pt>
                <c:pt idx="13">
                  <c:v>1.5197563439786114E-6</c:v>
                </c:pt>
                <c:pt idx="15">
                  <c:v>1.1668157597915289E-5</c:v>
                </c:pt>
                <c:pt idx="16">
                  <c:v>0</c:v>
                </c:pt>
                <c:pt idx="17">
                  <c:v>0</c:v>
                </c:pt>
                <c:pt idx="18">
                  <c:v>0</c:v>
                </c:pt>
                <c:pt idx="21">
                  <c:v>6.3295093006635254E-6</c:v>
                </c:pt>
                <c:pt idx="22">
                  <c:v>3.1945892177555801E-6</c:v>
                </c:pt>
                <c:pt idx="28">
                  <c:v>0</c:v>
                </c:pt>
                <c:pt idx="29">
                  <c:v>0</c:v>
                </c:pt>
                <c:pt idx="30">
                  <c:v>0</c:v>
                </c:pt>
                <c:pt idx="31">
                  <c:v>0</c:v>
                </c:pt>
                <c:pt idx="32">
                  <c:v>0</c:v>
                </c:pt>
                <c:pt idx="33">
                  <c:v>0</c:v>
                </c:pt>
                <c:pt idx="35">
                  <c:v>0</c:v>
                </c:pt>
                <c:pt idx="41">
                  <c:v>0</c:v>
                </c:pt>
                <c:pt idx="42">
                  <c:v>0</c:v>
                </c:pt>
                <c:pt idx="44">
                  <c:v>0</c:v>
                </c:pt>
              </c:numCache>
            </c:numRef>
          </c:val>
          <c:extLst>
            <c:ext xmlns:c16="http://schemas.microsoft.com/office/drawing/2014/chart" uri="{C3380CC4-5D6E-409C-BE32-E72D297353CC}">
              <c16:uniqueId val="{000001DC-CFF2-43DC-9973-DFBAAFB9B7CF}"/>
            </c:ext>
          </c:extLst>
        </c:ser>
        <c:ser>
          <c:idx val="118"/>
          <c:order val="118"/>
          <c:tx>
            <c:strRef>
              <c:f>都道府県・傷病別_単年!$DP$7:$DP$8</c:f>
              <c:strCache>
                <c:ptCount val="1"/>
                <c:pt idx="0">
                  <c:v>8833900_根尖肉芽腫</c:v>
                </c:pt>
              </c:strCache>
            </c:strRef>
          </c:tx>
          <c:spPr>
            <a:solidFill>
              <a:schemeClr val="accent5">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P$9:$DP$56</c:f>
              <c:numCache>
                <c:formatCode>General</c:formatCode>
                <c:ptCount val="47"/>
                <c:pt idx="0">
                  <c:v>5.6421188452022437E-6</c:v>
                </c:pt>
                <c:pt idx="1">
                  <c:v>0</c:v>
                </c:pt>
                <c:pt idx="2">
                  <c:v>0</c:v>
                </c:pt>
                <c:pt idx="3">
                  <c:v>0</c:v>
                </c:pt>
                <c:pt idx="4">
                  <c:v>0</c:v>
                </c:pt>
                <c:pt idx="5">
                  <c:v>0</c:v>
                </c:pt>
                <c:pt idx="6">
                  <c:v>0</c:v>
                </c:pt>
                <c:pt idx="7">
                  <c:v>0</c:v>
                </c:pt>
                <c:pt idx="8">
                  <c:v>0</c:v>
                </c:pt>
                <c:pt idx="9">
                  <c:v>0</c:v>
                </c:pt>
                <c:pt idx="11">
                  <c:v>0</c:v>
                </c:pt>
                <c:pt idx="12">
                  <c:v>7.2245643858596492E-7</c:v>
                </c:pt>
                <c:pt idx="14">
                  <c:v>0</c:v>
                </c:pt>
                <c:pt idx="15">
                  <c:v>0</c:v>
                </c:pt>
                <c:pt idx="16">
                  <c:v>0</c:v>
                </c:pt>
                <c:pt idx="17">
                  <c:v>0</c:v>
                </c:pt>
                <c:pt idx="18">
                  <c:v>0</c:v>
                </c:pt>
                <c:pt idx="19">
                  <c:v>0</c:v>
                </c:pt>
                <c:pt idx="21">
                  <c:v>0</c:v>
                </c:pt>
                <c:pt idx="22">
                  <c:v>0</c:v>
                </c:pt>
                <c:pt idx="23">
                  <c:v>2.7645708398709793E-5</c:v>
                </c:pt>
                <c:pt idx="24">
                  <c:v>0</c:v>
                </c:pt>
                <c:pt idx="26">
                  <c:v>1.9352442238367217E-6</c:v>
                </c:pt>
                <c:pt idx="30">
                  <c:v>0</c:v>
                </c:pt>
                <c:pt idx="31">
                  <c:v>0</c:v>
                </c:pt>
                <c:pt idx="32">
                  <c:v>0</c:v>
                </c:pt>
                <c:pt idx="33">
                  <c:v>1.6241834417746479E-5</c:v>
                </c:pt>
                <c:pt idx="34">
                  <c:v>0</c:v>
                </c:pt>
                <c:pt idx="35">
                  <c:v>0</c:v>
                </c:pt>
                <c:pt idx="36">
                  <c:v>0</c:v>
                </c:pt>
                <c:pt idx="37">
                  <c:v>0</c:v>
                </c:pt>
                <c:pt idx="38">
                  <c:v>0</c:v>
                </c:pt>
                <c:pt idx="40">
                  <c:v>0</c:v>
                </c:pt>
                <c:pt idx="41">
                  <c:v>0</c:v>
                </c:pt>
                <c:pt idx="42">
                  <c:v>0</c:v>
                </c:pt>
                <c:pt idx="46">
                  <c:v>0</c:v>
                </c:pt>
              </c:numCache>
            </c:numRef>
          </c:val>
          <c:extLst>
            <c:ext xmlns:c16="http://schemas.microsoft.com/office/drawing/2014/chart" uri="{C3380CC4-5D6E-409C-BE32-E72D297353CC}">
              <c16:uniqueId val="{000001DD-CFF2-43DC-9973-DFBAAFB9B7CF}"/>
            </c:ext>
          </c:extLst>
        </c:ser>
        <c:ser>
          <c:idx val="119"/>
          <c:order val="119"/>
          <c:tx>
            <c:strRef>
              <c:f>都道府県・傷病別_単年!$DQ$7:$DQ$8</c:f>
              <c:strCache>
                <c:ptCount val="1"/>
                <c:pt idx="0">
                  <c:v>5220075_急性全部性化膿性歯髄炎</c:v>
                </c:pt>
              </c:strCache>
            </c:strRef>
          </c:tx>
          <c:spPr>
            <a:solidFill>
              <a:schemeClr val="accent6">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Q$9:$DQ$56</c:f>
              <c:numCache>
                <c:formatCode>General</c:formatCode>
                <c:ptCount val="47"/>
                <c:pt idx="1">
                  <c:v>0</c:v>
                </c:pt>
                <c:pt idx="2">
                  <c:v>0</c:v>
                </c:pt>
                <c:pt idx="3">
                  <c:v>0</c:v>
                </c:pt>
                <c:pt idx="4">
                  <c:v>0</c:v>
                </c:pt>
                <c:pt idx="6">
                  <c:v>0</c:v>
                </c:pt>
                <c:pt idx="7">
                  <c:v>0</c:v>
                </c:pt>
                <c:pt idx="8">
                  <c:v>0</c:v>
                </c:pt>
                <c:pt idx="10">
                  <c:v>0</c:v>
                </c:pt>
                <c:pt idx="12">
                  <c:v>1.0836846578789473E-6</c:v>
                </c:pt>
                <c:pt idx="14">
                  <c:v>5.0833954123742786E-6</c:v>
                </c:pt>
                <c:pt idx="15">
                  <c:v>0</c:v>
                </c:pt>
                <c:pt idx="16">
                  <c:v>4.1170568771407577E-5</c:v>
                </c:pt>
                <c:pt idx="17">
                  <c:v>0</c:v>
                </c:pt>
                <c:pt idx="20">
                  <c:v>0</c:v>
                </c:pt>
                <c:pt idx="21">
                  <c:v>0</c:v>
                </c:pt>
                <c:pt idx="25">
                  <c:v>0</c:v>
                </c:pt>
                <c:pt idx="26">
                  <c:v>1.7075684327971076E-6</c:v>
                </c:pt>
                <c:pt idx="27">
                  <c:v>2.3810103799231738E-6</c:v>
                </c:pt>
                <c:pt idx="28">
                  <c:v>0</c:v>
                </c:pt>
                <c:pt idx="29">
                  <c:v>0</c:v>
                </c:pt>
                <c:pt idx="31">
                  <c:v>0</c:v>
                </c:pt>
                <c:pt idx="32">
                  <c:v>0</c:v>
                </c:pt>
                <c:pt idx="33">
                  <c:v>0</c:v>
                </c:pt>
                <c:pt idx="34">
                  <c:v>0</c:v>
                </c:pt>
                <c:pt idx="35">
                  <c:v>0</c:v>
                </c:pt>
                <c:pt idx="36">
                  <c:v>0</c:v>
                </c:pt>
                <c:pt idx="37">
                  <c:v>0</c:v>
                </c:pt>
                <c:pt idx="38">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00-4245-4DA4-AEED-E4C717AB5E6C}"/>
            </c:ext>
          </c:extLst>
        </c:ser>
        <c:ser>
          <c:idx val="120"/>
          <c:order val="120"/>
          <c:tx>
            <c:strRef>
              <c:f>都道府県・傷病別_単年!$DR$7:$DR$8</c:f>
              <c:strCache>
                <c:ptCount val="1"/>
                <c:pt idx="0">
                  <c:v>8839667_複雑性歯周炎</c:v>
                </c:pt>
              </c:strCache>
            </c:strRef>
          </c:tx>
          <c:spPr>
            <a:solidFill>
              <a:schemeClr val="accent1">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R$9:$DR$56</c:f>
              <c:numCache>
                <c:formatCode>General</c:formatCode>
                <c:ptCount val="47"/>
                <c:pt idx="0">
                  <c:v>0</c:v>
                </c:pt>
                <c:pt idx="1">
                  <c:v>2.9375836905353503E-5</c:v>
                </c:pt>
                <c:pt idx="2">
                  <c:v>0</c:v>
                </c:pt>
                <c:pt idx="4">
                  <c:v>0</c:v>
                </c:pt>
                <c:pt idx="5">
                  <c:v>0</c:v>
                </c:pt>
                <c:pt idx="7">
                  <c:v>0</c:v>
                </c:pt>
                <c:pt idx="8">
                  <c:v>0</c:v>
                </c:pt>
                <c:pt idx="9">
                  <c:v>0</c:v>
                </c:pt>
                <c:pt idx="11">
                  <c:v>0</c:v>
                </c:pt>
                <c:pt idx="12">
                  <c:v>0</c:v>
                </c:pt>
                <c:pt idx="14">
                  <c:v>0</c:v>
                </c:pt>
                <c:pt idx="15">
                  <c:v>0</c:v>
                </c:pt>
                <c:pt idx="16">
                  <c:v>0</c:v>
                </c:pt>
                <c:pt idx="17">
                  <c:v>0</c:v>
                </c:pt>
                <c:pt idx="19">
                  <c:v>0</c:v>
                </c:pt>
                <c:pt idx="20">
                  <c:v>0</c:v>
                </c:pt>
                <c:pt idx="21">
                  <c:v>0</c:v>
                </c:pt>
                <c:pt idx="23">
                  <c:v>1.0719764481132368E-5</c:v>
                </c:pt>
                <c:pt idx="24">
                  <c:v>0</c:v>
                </c:pt>
                <c:pt idx="25">
                  <c:v>0</c:v>
                </c:pt>
                <c:pt idx="26">
                  <c:v>0</c:v>
                </c:pt>
                <c:pt idx="27">
                  <c:v>0</c:v>
                </c:pt>
                <c:pt idx="28">
                  <c:v>0</c:v>
                </c:pt>
                <c:pt idx="29">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01-4245-4DA4-AEED-E4C717AB5E6C}"/>
            </c:ext>
          </c:extLst>
        </c:ser>
        <c:ser>
          <c:idx val="121"/>
          <c:order val="121"/>
          <c:tx>
            <c:strRef>
              <c:f>都道府県・傷病別_単年!$DS$7:$DS$8</c:f>
              <c:strCache>
                <c:ptCount val="1"/>
                <c:pt idx="0">
                  <c:v>5220091_慢性開放性歯髄炎</c:v>
                </c:pt>
              </c:strCache>
            </c:strRef>
          </c:tx>
          <c:spPr>
            <a:solidFill>
              <a:schemeClr val="accent2">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S$9:$DS$56</c:f>
              <c:numCache>
                <c:formatCode>General</c:formatCode>
                <c:ptCount val="47"/>
                <c:pt idx="0">
                  <c:v>0</c:v>
                </c:pt>
                <c:pt idx="1">
                  <c:v>0</c:v>
                </c:pt>
                <c:pt idx="2">
                  <c:v>0</c:v>
                </c:pt>
                <c:pt idx="3">
                  <c:v>0</c:v>
                </c:pt>
                <c:pt idx="4">
                  <c:v>0</c:v>
                </c:pt>
                <c:pt idx="5">
                  <c:v>0</c:v>
                </c:pt>
                <c:pt idx="6">
                  <c:v>0</c:v>
                </c:pt>
                <c:pt idx="8">
                  <c:v>0</c:v>
                </c:pt>
                <c:pt idx="9">
                  <c:v>0</c:v>
                </c:pt>
                <c:pt idx="10">
                  <c:v>0</c:v>
                </c:pt>
                <c:pt idx="11">
                  <c:v>1.1885754131290041E-5</c:v>
                </c:pt>
                <c:pt idx="12">
                  <c:v>2.3118606034750878E-6</c:v>
                </c:pt>
                <c:pt idx="13">
                  <c:v>0</c:v>
                </c:pt>
                <c:pt idx="14">
                  <c:v>0</c:v>
                </c:pt>
                <c:pt idx="15">
                  <c:v>0</c:v>
                </c:pt>
                <c:pt idx="16">
                  <c:v>1.8795259656512155E-5</c:v>
                </c:pt>
                <c:pt idx="17">
                  <c:v>0</c:v>
                </c:pt>
                <c:pt idx="18">
                  <c:v>0</c:v>
                </c:pt>
                <c:pt idx="19">
                  <c:v>0</c:v>
                </c:pt>
                <c:pt idx="20">
                  <c:v>0</c:v>
                </c:pt>
                <c:pt idx="21">
                  <c:v>0</c:v>
                </c:pt>
                <c:pt idx="23">
                  <c:v>0</c:v>
                </c:pt>
                <c:pt idx="24">
                  <c:v>0</c:v>
                </c:pt>
                <c:pt idx="25">
                  <c:v>0</c:v>
                </c:pt>
                <c:pt idx="26">
                  <c:v>0</c:v>
                </c:pt>
                <c:pt idx="27">
                  <c:v>0</c:v>
                </c:pt>
                <c:pt idx="28">
                  <c:v>0</c:v>
                </c:pt>
                <c:pt idx="29">
                  <c:v>0</c:v>
                </c:pt>
                <c:pt idx="30">
                  <c:v>0</c:v>
                </c:pt>
                <c:pt idx="31">
                  <c:v>0</c:v>
                </c:pt>
                <c:pt idx="32">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02-4245-4DA4-AEED-E4C717AB5E6C}"/>
            </c:ext>
          </c:extLst>
        </c:ser>
        <c:ser>
          <c:idx val="122"/>
          <c:order val="122"/>
          <c:tx>
            <c:strRef>
              <c:f>都道府県・傷病別_単年!$DT$7:$DT$8</c:f>
              <c:strCache>
                <c:ptCount val="1"/>
                <c:pt idx="0">
                  <c:v>8833898_根尖周囲のう胞</c:v>
                </c:pt>
              </c:strCache>
            </c:strRef>
          </c:tx>
          <c:spPr>
            <a:solidFill>
              <a:schemeClr val="accent3">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T$9:$DT$56</c:f>
              <c:numCache>
                <c:formatCode>General</c:formatCode>
                <c:ptCount val="47"/>
                <c:pt idx="0">
                  <c:v>3.1128931559736518E-6</c:v>
                </c:pt>
                <c:pt idx="4">
                  <c:v>0</c:v>
                </c:pt>
                <c:pt idx="10">
                  <c:v>1.761270607712875E-6</c:v>
                </c:pt>
                <c:pt idx="11">
                  <c:v>2.5356275480085418E-6</c:v>
                </c:pt>
                <c:pt idx="12">
                  <c:v>1.4449128771719298E-6</c:v>
                </c:pt>
                <c:pt idx="14">
                  <c:v>5.0833954123742786E-6</c:v>
                </c:pt>
                <c:pt idx="15">
                  <c:v>0</c:v>
                </c:pt>
                <c:pt idx="16">
                  <c:v>0</c:v>
                </c:pt>
                <c:pt idx="19">
                  <c:v>0</c:v>
                </c:pt>
                <c:pt idx="21">
                  <c:v>1.5135783110282343E-5</c:v>
                </c:pt>
                <c:pt idx="26">
                  <c:v>1.2522168507178788E-6</c:v>
                </c:pt>
                <c:pt idx="30">
                  <c:v>0</c:v>
                </c:pt>
                <c:pt idx="36">
                  <c:v>0</c:v>
                </c:pt>
                <c:pt idx="42">
                  <c:v>0</c:v>
                </c:pt>
                <c:pt idx="44">
                  <c:v>0</c:v>
                </c:pt>
              </c:numCache>
            </c:numRef>
          </c:val>
          <c:extLst>
            <c:ext xmlns:c16="http://schemas.microsoft.com/office/drawing/2014/chart" uri="{C3380CC4-5D6E-409C-BE32-E72D297353CC}">
              <c16:uniqueId val="{00000003-4245-4DA4-AEED-E4C717AB5E6C}"/>
            </c:ext>
          </c:extLst>
        </c:ser>
        <c:ser>
          <c:idx val="123"/>
          <c:order val="123"/>
          <c:tx>
            <c:strRef>
              <c:f>都道府県・傷病別_単年!$DU$7:$DU$8</c:f>
              <c:strCache>
                <c:ptCount val="1"/>
                <c:pt idx="0">
                  <c:v>5220085_慢性増殖性歯髄炎</c:v>
                </c:pt>
              </c:strCache>
            </c:strRef>
          </c:tx>
          <c:spPr>
            <a:solidFill>
              <a:schemeClr val="accent4">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U$9:$DU$56</c:f>
              <c:numCache>
                <c:formatCode>General</c:formatCode>
                <c:ptCount val="47"/>
                <c:pt idx="1">
                  <c:v>0</c:v>
                </c:pt>
                <c:pt idx="2">
                  <c:v>0</c:v>
                </c:pt>
                <c:pt idx="3">
                  <c:v>0</c:v>
                </c:pt>
                <c:pt idx="4">
                  <c:v>0</c:v>
                </c:pt>
                <c:pt idx="5">
                  <c:v>0</c:v>
                </c:pt>
                <c:pt idx="6">
                  <c:v>0</c:v>
                </c:pt>
                <c:pt idx="7">
                  <c:v>0</c:v>
                </c:pt>
                <c:pt idx="10">
                  <c:v>3.7935059243046537E-6</c:v>
                </c:pt>
                <c:pt idx="11">
                  <c:v>9.5086033050320317E-6</c:v>
                </c:pt>
                <c:pt idx="12">
                  <c:v>1.0836846578789473E-6</c:v>
                </c:pt>
                <c:pt idx="13">
                  <c:v>1.6283103685485121E-6</c:v>
                </c:pt>
                <c:pt idx="15">
                  <c:v>0</c:v>
                </c:pt>
                <c:pt idx="17">
                  <c:v>0</c:v>
                </c:pt>
                <c:pt idx="18">
                  <c:v>0</c:v>
                </c:pt>
                <c:pt idx="19">
                  <c:v>0</c:v>
                </c:pt>
                <c:pt idx="21">
                  <c:v>6.0543132441129374E-6</c:v>
                </c:pt>
                <c:pt idx="22">
                  <c:v>1.8635103770240884E-6</c:v>
                </c:pt>
                <c:pt idx="24">
                  <c:v>0</c:v>
                </c:pt>
                <c:pt idx="28">
                  <c:v>0</c:v>
                </c:pt>
                <c:pt idx="29">
                  <c:v>0</c:v>
                </c:pt>
                <c:pt idx="30">
                  <c:v>0</c:v>
                </c:pt>
                <c:pt idx="31">
                  <c:v>0</c:v>
                </c:pt>
                <c:pt idx="33">
                  <c:v>0</c:v>
                </c:pt>
                <c:pt idx="34">
                  <c:v>0</c:v>
                </c:pt>
                <c:pt idx="35">
                  <c:v>0</c:v>
                </c:pt>
                <c:pt idx="36">
                  <c:v>0</c:v>
                </c:pt>
                <c:pt idx="37">
                  <c:v>0</c:v>
                </c:pt>
                <c:pt idx="38">
                  <c:v>0</c:v>
                </c:pt>
                <c:pt idx="39">
                  <c:v>0</c:v>
                </c:pt>
                <c:pt idx="40">
                  <c:v>0</c:v>
                </c:pt>
                <c:pt idx="42">
                  <c:v>0</c:v>
                </c:pt>
                <c:pt idx="43">
                  <c:v>0</c:v>
                </c:pt>
                <c:pt idx="44">
                  <c:v>0</c:v>
                </c:pt>
                <c:pt idx="45">
                  <c:v>6.2825948876012362E-6</c:v>
                </c:pt>
                <c:pt idx="46">
                  <c:v>0</c:v>
                </c:pt>
              </c:numCache>
            </c:numRef>
          </c:val>
          <c:extLst>
            <c:ext xmlns:c16="http://schemas.microsoft.com/office/drawing/2014/chart" uri="{C3380CC4-5D6E-409C-BE32-E72D297353CC}">
              <c16:uniqueId val="{00000004-4245-4DA4-AEED-E4C717AB5E6C}"/>
            </c:ext>
          </c:extLst>
        </c:ser>
        <c:ser>
          <c:idx val="124"/>
          <c:order val="124"/>
          <c:tx>
            <c:strRef>
              <c:f>都道府県・傷病別_単年!$DV$7:$DV$8</c:f>
              <c:strCache>
                <c:ptCount val="1"/>
                <c:pt idx="0">
                  <c:v>8833902_根尖膿瘍</c:v>
                </c:pt>
              </c:strCache>
            </c:strRef>
          </c:tx>
          <c:spPr>
            <a:solidFill>
              <a:schemeClr val="accent5">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V$9:$DV$56</c:f>
              <c:numCache>
                <c:formatCode>General</c:formatCode>
                <c:ptCount val="47"/>
                <c:pt idx="0">
                  <c:v>3.1128931559736518E-6</c:v>
                </c:pt>
                <c:pt idx="1">
                  <c:v>0</c:v>
                </c:pt>
                <c:pt idx="4">
                  <c:v>1.1689430947874702E-5</c:v>
                </c:pt>
                <c:pt idx="6">
                  <c:v>0</c:v>
                </c:pt>
                <c:pt idx="10">
                  <c:v>1.6257882532734231E-6</c:v>
                </c:pt>
                <c:pt idx="12">
                  <c:v>1.4449128771719298E-6</c:v>
                </c:pt>
                <c:pt idx="18">
                  <c:v>0</c:v>
                </c:pt>
                <c:pt idx="22">
                  <c:v>2.395941913316685E-6</c:v>
                </c:pt>
                <c:pt idx="23">
                  <c:v>0</c:v>
                </c:pt>
                <c:pt idx="25">
                  <c:v>5.5971588821514199E-6</c:v>
                </c:pt>
                <c:pt idx="26">
                  <c:v>1.1383789551980716E-6</c:v>
                </c:pt>
                <c:pt idx="27">
                  <c:v>2.5641650245326487E-6</c:v>
                </c:pt>
                <c:pt idx="28">
                  <c:v>0</c:v>
                </c:pt>
                <c:pt idx="29">
                  <c:v>0</c:v>
                </c:pt>
                <c:pt idx="31">
                  <c:v>0</c:v>
                </c:pt>
                <c:pt idx="37">
                  <c:v>0</c:v>
                </c:pt>
                <c:pt idx="43">
                  <c:v>0</c:v>
                </c:pt>
                <c:pt idx="44">
                  <c:v>0</c:v>
                </c:pt>
              </c:numCache>
            </c:numRef>
          </c:val>
          <c:extLst>
            <c:ext xmlns:c16="http://schemas.microsoft.com/office/drawing/2014/chart" uri="{C3380CC4-5D6E-409C-BE32-E72D297353CC}">
              <c16:uniqueId val="{00000005-4245-4DA4-AEED-E4C717AB5E6C}"/>
            </c:ext>
          </c:extLst>
        </c:ser>
        <c:ser>
          <c:idx val="125"/>
          <c:order val="125"/>
          <c:tx>
            <c:strRef>
              <c:f>都道府県・傷病別_単年!$DW$7:$DW$8</c:f>
              <c:strCache>
                <c:ptCount val="1"/>
                <c:pt idx="0">
                  <c:v>8840350_慢性歯冠周囲炎</c:v>
                </c:pt>
              </c:strCache>
            </c:strRef>
          </c:tx>
          <c:spPr>
            <a:solidFill>
              <a:schemeClr val="accent6">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W$9:$DW$56</c:f>
              <c:numCache>
                <c:formatCode>General</c:formatCode>
                <c:ptCount val="47"/>
                <c:pt idx="4">
                  <c:v>0</c:v>
                </c:pt>
                <c:pt idx="5">
                  <c:v>0</c:v>
                </c:pt>
                <c:pt idx="6">
                  <c:v>0</c:v>
                </c:pt>
                <c:pt idx="8">
                  <c:v>2.124975510952953E-5</c:v>
                </c:pt>
                <c:pt idx="12">
                  <c:v>3.684527836788421E-6</c:v>
                </c:pt>
                <c:pt idx="17">
                  <c:v>0</c:v>
                </c:pt>
                <c:pt idx="18">
                  <c:v>0</c:v>
                </c:pt>
                <c:pt idx="19">
                  <c:v>0</c:v>
                </c:pt>
                <c:pt idx="21">
                  <c:v>0</c:v>
                </c:pt>
                <c:pt idx="23">
                  <c:v>0</c:v>
                </c:pt>
                <c:pt idx="24">
                  <c:v>0</c:v>
                </c:pt>
                <c:pt idx="26">
                  <c:v>2.5044337014357577E-6</c:v>
                </c:pt>
                <c:pt idx="28">
                  <c:v>0</c:v>
                </c:pt>
                <c:pt idx="30">
                  <c:v>0</c:v>
                </c:pt>
                <c:pt idx="31">
                  <c:v>0</c:v>
                </c:pt>
                <c:pt idx="32">
                  <c:v>0</c:v>
                </c:pt>
                <c:pt idx="33">
                  <c:v>0</c:v>
                </c:pt>
                <c:pt idx="35">
                  <c:v>0</c:v>
                </c:pt>
                <c:pt idx="37">
                  <c:v>0</c:v>
                </c:pt>
                <c:pt idx="39">
                  <c:v>0</c:v>
                </c:pt>
                <c:pt idx="40">
                  <c:v>0</c:v>
                </c:pt>
                <c:pt idx="41">
                  <c:v>0</c:v>
                </c:pt>
                <c:pt idx="42">
                  <c:v>0</c:v>
                </c:pt>
                <c:pt idx="43">
                  <c:v>0</c:v>
                </c:pt>
                <c:pt idx="44">
                  <c:v>0</c:v>
                </c:pt>
                <c:pt idx="46">
                  <c:v>0</c:v>
                </c:pt>
              </c:numCache>
            </c:numRef>
          </c:val>
          <c:extLst>
            <c:ext xmlns:c16="http://schemas.microsoft.com/office/drawing/2014/chart" uri="{C3380CC4-5D6E-409C-BE32-E72D297353CC}">
              <c16:uniqueId val="{00000006-4245-4DA4-AEED-E4C717AB5E6C}"/>
            </c:ext>
          </c:extLst>
        </c:ser>
        <c:ser>
          <c:idx val="126"/>
          <c:order val="126"/>
          <c:tx>
            <c:strRef>
              <c:f>都道府県・傷病別_単年!$DX$7:$DX$8</c:f>
              <c:strCache>
                <c:ptCount val="1"/>
                <c:pt idx="0">
                  <c:v>8846215_プラーク性歯肉炎</c:v>
                </c:pt>
              </c:strCache>
            </c:strRef>
          </c:tx>
          <c:spPr>
            <a:solidFill>
              <a:schemeClr val="accent1">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X$9:$DX$56</c:f>
              <c:numCache>
                <c:formatCode>General</c:formatCode>
                <c:ptCount val="47"/>
                <c:pt idx="1">
                  <c:v>0</c:v>
                </c:pt>
                <c:pt idx="2">
                  <c:v>0</c:v>
                </c:pt>
                <c:pt idx="3">
                  <c:v>1.8604881921016074E-5</c:v>
                </c:pt>
                <c:pt idx="4">
                  <c:v>0</c:v>
                </c:pt>
                <c:pt idx="5">
                  <c:v>0</c:v>
                </c:pt>
                <c:pt idx="13">
                  <c:v>1.0855402456990082E-6</c:v>
                </c:pt>
                <c:pt idx="14">
                  <c:v>0</c:v>
                </c:pt>
                <c:pt idx="15">
                  <c:v>0</c:v>
                </c:pt>
                <c:pt idx="16">
                  <c:v>0</c:v>
                </c:pt>
                <c:pt idx="17">
                  <c:v>0</c:v>
                </c:pt>
                <c:pt idx="19">
                  <c:v>0</c:v>
                </c:pt>
                <c:pt idx="23">
                  <c:v>0</c:v>
                </c:pt>
                <c:pt idx="25">
                  <c:v>0</c:v>
                </c:pt>
                <c:pt idx="27">
                  <c:v>0</c:v>
                </c:pt>
                <c:pt idx="28">
                  <c:v>0</c:v>
                </c:pt>
                <c:pt idx="29">
                  <c:v>0</c:v>
                </c:pt>
                <c:pt idx="30">
                  <c:v>0</c:v>
                </c:pt>
                <c:pt idx="31">
                  <c:v>0</c:v>
                </c:pt>
                <c:pt idx="32">
                  <c:v>0</c:v>
                </c:pt>
                <c:pt idx="33">
                  <c:v>0</c:v>
                </c:pt>
                <c:pt idx="34">
                  <c:v>0</c:v>
                </c:pt>
                <c:pt idx="35">
                  <c:v>0</c:v>
                </c:pt>
                <c:pt idx="37">
                  <c:v>0</c:v>
                </c:pt>
                <c:pt idx="38">
                  <c:v>0</c:v>
                </c:pt>
                <c:pt idx="40">
                  <c:v>0</c:v>
                </c:pt>
                <c:pt idx="41">
                  <c:v>0</c:v>
                </c:pt>
                <c:pt idx="43">
                  <c:v>0</c:v>
                </c:pt>
                <c:pt idx="45">
                  <c:v>0</c:v>
                </c:pt>
                <c:pt idx="46">
                  <c:v>7.4047845678904309E-6</c:v>
                </c:pt>
              </c:numCache>
            </c:numRef>
          </c:val>
          <c:extLst>
            <c:ext xmlns:c16="http://schemas.microsoft.com/office/drawing/2014/chart" uri="{C3380CC4-5D6E-409C-BE32-E72D297353CC}">
              <c16:uniqueId val="{00000007-4245-4DA4-AEED-E4C717AB5E6C}"/>
            </c:ext>
          </c:extLst>
        </c:ser>
        <c:ser>
          <c:idx val="127"/>
          <c:order val="127"/>
          <c:tx>
            <c:strRef>
              <c:f>都道府県・傷病別_単年!$DY$7:$DY$8</c:f>
              <c:strCache>
                <c:ptCount val="1"/>
                <c:pt idx="0">
                  <c:v>8848125_外傷性歯の欠損</c:v>
                </c:pt>
              </c:strCache>
            </c:strRef>
          </c:tx>
          <c:spPr>
            <a:solidFill>
              <a:schemeClr val="accent2">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Y$9:$DY$56</c:f>
              <c:numCache>
                <c:formatCode>General</c:formatCode>
                <c:ptCount val="47"/>
                <c:pt idx="0">
                  <c:v>0</c:v>
                </c:pt>
                <c:pt idx="1">
                  <c:v>0</c:v>
                </c:pt>
                <c:pt idx="2">
                  <c:v>0</c:v>
                </c:pt>
                <c:pt idx="3">
                  <c:v>9.3024409605080372E-6</c:v>
                </c:pt>
                <c:pt idx="4">
                  <c:v>0</c:v>
                </c:pt>
                <c:pt idx="5">
                  <c:v>0</c:v>
                </c:pt>
                <c:pt idx="12">
                  <c:v>1.9506323841821051E-6</c:v>
                </c:pt>
                <c:pt idx="16">
                  <c:v>0</c:v>
                </c:pt>
                <c:pt idx="17">
                  <c:v>0</c:v>
                </c:pt>
                <c:pt idx="18">
                  <c:v>0</c:v>
                </c:pt>
                <c:pt idx="26">
                  <c:v>2.1629200148763361E-6</c:v>
                </c:pt>
                <c:pt idx="28">
                  <c:v>0</c:v>
                </c:pt>
                <c:pt idx="33">
                  <c:v>0</c:v>
                </c:pt>
                <c:pt idx="34">
                  <c:v>0</c:v>
                </c:pt>
                <c:pt idx="38">
                  <c:v>0</c:v>
                </c:pt>
                <c:pt idx="39">
                  <c:v>1.0578028533644302E-5</c:v>
                </c:pt>
                <c:pt idx="44">
                  <c:v>0</c:v>
                </c:pt>
              </c:numCache>
            </c:numRef>
          </c:val>
          <c:extLst>
            <c:ext xmlns:c16="http://schemas.microsoft.com/office/drawing/2014/chart" uri="{C3380CC4-5D6E-409C-BE32-E72D297353CC}">
              <c16:uniqueId val="{00000008-4245-4DA4-AEED-E4C717AB5E6C}"/>
            </c:ext>
          </c:extLst>
        </c:ser>
        <c:ser>
          <c:idx val="128"/>
          <c:order val="128"/>
          <c:tx>
            <c:strRef>
              <c:f>都道府県・傷病別_単年!$DZ$7:$DZ$8</c:f>
              <c:strCache>
                <c:ptCount val="1"/>
                <c:pt idx="0">
                  <c:v>8843129_壊死性潰瘍性歯周炎</c:v>
                </c:pt>
              </c:strCache>
            </c:strRef>
          </c:tx>
          <c:spPr>
            <a:solidFill>
              <a:schemeClr val="accent3">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Z$9:$DZ$56</c:f>
              <c:numCache>
                <c:formatCode>General</c:formatCode>
                <c:ptCount val="47"/>
                <c:pt idx="2">
                  <c:v>0</c:v>
                </c:pt>
                <c:pt idx="3">
                  <c:v>5.7586539279335471E-6</c:v>
                </c:pt>
                <c:pt idx="7">
                  <c:v>0</c:v>
                </c:pt>
                <c:pt idx="8">
                  <c:v>0</c:v>
                </c:pt>
                <c:pt idx="9">
                  <c:v>0</c:v>
                </c:pt>
                <c:pt idx="12">
                  <c:v>9.3919337016175442E-7</c:v>
                </c:pt>
                <c:pt idx="13">
                  <c:v>2.4967425651077188E-6</c:v>
                </c:pt>
                <c:pt idx="15">
                  <c:v>0</c:v>
                </c:pt>
                <c:pt idx="16">
                  <c:v>0</c:v>
                </c:pt>
                <c:pt idx="17">
                  <c:v>0</c:v>
                </c:pt>
                <c:pt idx="19">
                  <c:v>0</c:v>
                </c:pt>
                <c:pt idx="20">
                  <c:v>0</c:v>
                </c:pt>
                <c:pt idx="23">
                  <c:v>0</c:v>
                </c:pt>
                <c:pt idx="28">
                  <c:v>0</c:v>
                </c:pt>
                <c:pt idx="29">
                  <c:v>0</c:v>
                </c:pt>
                <c:pt idx="31">
                  <c:v>0</c:v>
                </c:pt>
                <c:pt idx="32">
                  <c:v>0</c:v>
                </c:pt>
                <c:pt idx="35">
                  <c:v>0</c:v>
                </c:pt>
                <c:pt idx="36">
                  <c:v>0</c:v>
                </c:pt>
                <c:pt idx="37">
                  <c:v>0</c:v>
                </c:pt>
                <c:pt idx="38">
                  <c:v>0</c:v>
                </c:pt>
                <c:pt idx="40">
                  <c:v>0</c:v>
                </c:pt>
                <c:pt idx="41">
                  <c:v>0</c:v>
                </c:pt>
                <c:pt idx="42">
                  <c:v>0</c:v>
                </c:pt>
                <c:pt idx="43">
                  <c:v>0</c:v>
                </c:pt>
                <c:pt idx="44">
                  <c:v>0</c:v>
                </c:pt>
                <c:pt idx="45">
                  <c:v>1.0680411308922101E-5</c:v>
                </c:pt>
                <c:pt idx="46">
                  <c:v>0</c:v>
                </c:pt>
              </c:numCache>
            </c:numRef>
          </c:val>
          <c:extLst>
            <c:ext xmlns:c16="http://schemas.microsoft.com/office/drawing/2014/chart" uri="{C3380CC4-5D6E-409C-BE32-E72D297353CC}">
              <c16:uniqueId val="{00000009-4245-4DA4-AEED-E4C717AB5E6C}"/>
            </c:ext>
          </c:extLst>
        </c:ser>
        <c:ser>
          <c:idx val="129"/>
          <c:order val="129"/>
          <c:tx>
            <c:strRef>
              <c:f>都道府県・傷病別_単年!$EA$7:$EA$8</c:f>
              <c:strCache>
                <c:ptCount val="1"/>
                <c:pt idx="0">
                  <c:v>5230004_化膿性歯肉炎</c:v>
                </c:pt>
              </c:strCache>
            </c:strRef>
          </c:tx>
          <c:spPr>
            <a:solidFill>
              <a:schemeClr val="accent4">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A$9:$EA$56</c:f>
              <c:numCache>
                <c:formatCode>General</c:formatCode>
                <c:ptCount val="47"/>
                <c:pt idx="0">
                  <c:v>0</c:v>
                </c:pt>
                <c:pt idx="1">
                  <c:v>0</c:v>
                </c:pt>
                <c:pt idx="3">
                  <c:v>4.8727071697899243E-6</c:v>
                </c:pt>
                <c:pt idx="5">
                  <c:v>0</c:v>
                </c:pt>
                <c:pt idx="7">
                  <c:v>0</c:v>
                </c:pt>
                <c:pt idx="8">
                  <c:v>0</c:v>
                </c:pt>
                <c:pt idx="9">
                  <c:v>0</c:v>
                </c:pt>
                <c:pt idx="13">
                  <c:v>1.8454184176883137E-6</c:v>
                </c:pt>
                <c:pt idx="15">
                  <c:v>0</c:v>
                </c:pt>
                <c:pt idx="16">
                  <c:v>0</c:v>
                </c:pt>
                <c:pt idx="19">
                  <c:v>0</c:v>
                </c:pt>
                <c:pt idx="22">
                  <c:v>2.7952655655361325E-6</c:v>
                </c:pt>
                <c:pt idx="23">
                  <c:v>0</c:v>
                </c:pt>
                <c:pt idx="26">
                  <c:v>2.2767579103961433E-6</c:v>
                </c:pt>
                <c:pt idx="28">
                  <c:v>0</c:v>
                </c:pt>
                <c:pt idx="29">
                  <c:v>0</c:v>
                </c:pt>
                <c:pt idx="30">
                  <c:v>0</c:v>
                </c:pt>
                <c:pt idx="31">
                  <c:v>0</c:v>
                </c:pt>
                <c:pt idx="32">
                  <c:v>0</c:v>
                </c:pt>
                <c:pt idx="33">
                  <c:v>0</c:v>
                </c:pt>
                <c:pt idx="34">
                  <c:v>0</c:v>
                </c:pt>
                <c:pt idx="36">
                  <c:v>0</c:v>
                </c:pt>
                <c:pt idx="38">
                  <c:v>0</c:v>
                </c:pt>
                <c:pt idx="40">
                  <c:v>0</c:v>
                </c:pt>
                <c:pt idx="41">
                  <c:v>0</c:v>
                </c:pt>
                <c:pt idx="44">
                  <c:v>0</c:v>
                </c:pt>
                <c:pt idx="46">
                  <c:v>0</c:v>
                </c:pt>
              </c:numCache>
            </c:numRef>
          </c:val>
          <c:extLst>
            <c:ext xmlns:c16="http://schemas.microsoft.com/office/drawing/2014/chart" uri="{C3380CC4-5D6E-409C-BE32-E72D297353CC}">
              <c16:uniqueId val="{0000000A-4245-4DA4-AEED-E4C717AB5E6C}"/>
            </c:ext>
          </c:extLst>
        </c:ser>
        <c:ser>
          <c:idx val="130"/>
          <c:order val="130"/>
          <c:tx>
            <c:strRef>
              <c:f>都道府県・傷病別_単年!$EB$7:$EB$8</c:f>
              <c:strCache>
                <c:ptCount val="1"/>
                <c:pt idx="0">
                  <c:v>8834286_歯根膜下膿瘍</c:v>
                </c:pt>
              </c:strCache>
            </c:strRef>
          </c:tx>
          <c:spPr>
            <a:solidFill>
              <a:schemeClr val="accent5">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B$9:$EB$56</c:f>
              <c:numCache>
                <c:formatCode>General</c:formatCode>
                <c:ptCount val="47"/>
                <c:pt idx="1">
                  <c:v>0</c:v>
                </c:pt>
                <c:pt idx="2">
                  <c:v>0</c:v>
                </c:pt>
                <c:pt idx="6">
                  <c:v>1.1547464754113234E-5</c:v>
                </c:pt>
                <c:pt idx="8">
                  <c:v>0</c:v>
                </c:pt>
                <c:pt idx="9">
                  <c:v>0</c:v>
                </c:pt>
                <c:pt idx="11">
                  <c:v>0</c:v>
                </c:pt>
                <c:pt idx="15">
                  <c:v>0</c:v>
                </c:pt>
                <c:pt idx="16">
                  <c:v>0</c:v>
                </c:pt>
                <c:pt idx="17">
                  <c:v>0</c:v>
                </c:pt>
                <c:pt idx="18">
                  <c:v>0</c:v>
                </c:pt>
                <c:pt idx="19">
                  <c:v>0</c:v>
                </c:pt>
                <c:pt idx="20">
                  <c:v>0</c:v>
                </c:pt>
                <c:pt idx="22">
                  <c:v>0</c:v>
                </c:pt>
                <c:pt idx="23">
                  <c:v>0</c:v>
                </c:pt>
                <c:pt idx="24">
                  <c:v>0</c:v>
                </c:pt>
                <c:pt idx="25">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6">
                  <c:v>0</c:v>
                </c:pt>
              </c:numCache>
            </c:numRef>
          </c:val>
          <c:extLst>
            <c:ext xmlns:c16="http://schemas.microsoft.com/office/drawing/2014/chart" uri="{C3380CC4-5D6E-409C-BE32-E72D297353CC}">
              <c16:uniqueId val="{0000000C-0888-4897-AABF-50E95AF2E728}"/>
            </c:ext>
          </c:extLst>
        </c:ser>
        <c:ser>
          <c:idx val="131"/>
          <c:order val="131"/>
          <c:tx>
            <c:strRef>
              <c:f>都道府県・傷病別_単年!$EC$7:$EC$8</c:f>
              <c:strCache>
                <c:ptCount val="1"/>
                <c:pt idx="0">
                  <c:v>5220078_残髄炎</c:v>
                </c:pt>
              </c:strCache>
            </c:strRef>
          </c:tx>
          <c:spPr>
            <a:solidFill>
              <a:schemeClr val="accent6">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C$9:$EC$56</c:f>
              <c:numCache>
                <c:formatCode>General</c:formatCode>
                <c:ptCount val="47"/>
                <c:pt idx="0">
                  <c:v>0</c:v>
                </c:pt>
                <c:pt idx="1">
                  <c:v>0</c:v>
                </c:pt>
                <c:pt idx="2">
                  <c:v>0</c:v>
                </c:pt>
                <c:pt idx="3">
                  <c:v>0</c:v>
                </c:pt>
                <c:pt idx="4">
                  <c:v>0</c:v>
                </c:pt>
                <c:pt idx="5">
                  <c:v>0</c:v>
                </c:pt>
                <c:pt idx="8">
                  <c:v>0</c:v>
                </c:pt>
                <c:pt idx="12">
                  <c:v>0</c:v>
                </c:pt>
                <c:pt idx="14">
                  <c:v>0</c:v>
                </c:pt>
                <c:pt idx="16">
                  <c:v>0</c:v>
                </c:pt>
                <c:pt idx="18">
                  <c:v>0</c:v>
                </c:pt>
                <c:pt idx="19">
                  <c:v>0</c:v>
                </c:pt>
                <c:pt idx="22">
                  <c:v>5.8567468992185635E-6</c:v>
                </c:pt>
                <c:pt idx="24">
                  <c:v>0</c:v>
                </c:pt>
                <c:pt idx="25">
                  <c:v>0</c:v>
                </c:pt>
                <c:pt idx="27">
                  <c:v>3.8462475367989733E-6</c:v>
                </c:pt>
                <c:pt idx="28">
                  <c:v>0</c:v>
                </c:pt>
                <c:pt idx="29">
                  <c:v>0</c:v>
                </c:pt>
                <c:pt idx="30">
                  <c:v>0</c:v>
                </c:pt>
                <c:pt idx="31">
                  <c:v>0</c:v>
                </c:pt>
                <c:pt idx="32">
                  <c:v>0</c:v>
                </c:pt>
                <c:pt idx="33">
                  <c:v>0</c:v>
                </c:pt>
                <c:pt idx="34">
                  <c:v>0</c:v>
                </c:pt>
                <c:pt idx="36">
                  <c:v>0</c:v>
                </c:pt>
                <c:pt idx="37">
                  <c:v>0</c:v>
                </c:pt>
                <c:pt idx="38">
                  <c:v>0</c:v>
                </c:pt>
                <c:pt idx="39">
                  <c:v>0</c:v>
                </c:pt>
                <c:pt idx="40">
                  <c:v>0</c:v>
                </c:pt>
                <c:pt idx="42">
                  <c:v>0</c:v>
                </c:pt>
                <c:pt idx="43">
                  <c:v>0</c:v>
                </c:pt>
                <c:pt idx="44">
                  <c:v>0</c:v>
                </c:pt>
                <c:pt idx="45">
                  <c:v>0</c:v>
                </c:pt>
                <c:pt idx="46">
                  <c:v>0</c:v>
                </c:pt>
              </c:numCache>
            </c:numRef>
          </c:val>
          <c:extLst>
            <c:ext xmlns:c16="http://schemas.microsoft.com/office/drawing/2014/chart" uri="{C3380CC4-5D6E-409C-BE32-E72D297353CC}">
              <c16:uniqueId val="{0000000D-0888-4897-AABF-50E95AF2E728}"/>
            </c:ext>
          </c:extLst>
        </c:ser>
        <c:ser>
          <c:idx val="132"/>
          <c:order val="132"/>
          <c:tx>
            <c:strRef>
              <c:f>都道府県・傷病別_単年!$ED$7:$ED$8</c:f>
              <c:strCache>
                <c:ptCount val="1"/>
                <c:pt idx="0">
                  <c:v>5220034_神経痛性歯痛</c:v>
                </c:pt>
              </c:strCache>
            </c:strRef>
          </c:tx>
          <c:spPr>
            <a:solidFill>
              <a:schemeClr val="accent1">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D$9:$ED$56</c:f>
              <c:numCache>
                <c:formatCode>General</c:formatCode>
                <c:ptCount val="47"/>
                <c:pt idx="0">
                  <c:v>2.9183373337252985E-6</c:v>
                </c:pt>
                <c:pt idx="1">
                  <c:v>0</c:v>
                </c:pt>
                <c:pt idx="2">
                  <c:v>0</c:v>
                </c:pt>
                <c:pt idx="3">
                  <c:v>0</c:v>
                </c:pt>
                <c:pt idx="4">
                  <c:v>0</c:v>
                </c:pt>
                <c:pt idx="9">
                  <c:v>0</c:v>
                </c:pt>
                <c:pt idx="10">
                  <c:v>2.8451294432284904E-6</c:v>
                </c:pt>
                <c:pt idx="13">
                  <c:v>1.1940942702689089E-6</c:v>
                </c:pt>
                <c:pt idx="15">
                  <c:v>0</c:v>
                </c:pt>
                <c:pt idx="18">
                  <c:v>0</c:v>
                </c:pt>
                <c:pt idx="19">
                  <c:v>0</c:v>
                </c:pt>
                <c:pt idx="22">
                  <c:v>2.1297261451703866E-6</c:v>
                </c:pt>
                <c:pt idx="23">
                  <c:v>0</c:v>
                </c:pt>
                <c:pt idx="27">
                  <c:v>0</c:v>
                </c:pt>
                <c:pt idx="28">
                  <c:v>0</c:v>
                </c:pt>
                <c:pt idx="29">
                  <c:v>0</c:v>
                </c:pt>
                <c:pt idx="30">
                  <c:v>0</c:v>
                </c:pt>
                <c:pt idx="31">
                  <c:v>0</c:v>
                </c:pt>
                <c:pt idx="34">
                  <c:v>0</c:v>
                </c:pt>
                <c:pt idx="35">
                  <c:v>0</c:v>
                </c:pt>
                <c:pt idx="36">
                  <c:v>0</c:v>
                </c:pt>
                <c:pt idx="39">
                  <c:v>0</c:v>
                </c:pt>
                <c:pt idx="40">
                  <c:v>0</c:v>
                </c:pt>
                <c:pt idx="41">
                  <c:v>0</c:v>
                </c:pt>
                <c:pt idx="43">
                  <c:v>0</c:v>
                </c:pt>
                <c:pt idx="44">
                  <c:v>0</c:v>
                </c:pt>
              </c:numCache>
            </c:numRef>
          </c:val>
          <c:extLst>
            <c:ext xmlns:c16="http://schemas.microsoft.com/office/drawing/2014/chart" uri="{C3380CC4-5D6E-409C-BE32-E72D297353CC}">
              <c16:uniqueId val="{0000000E-0888-4897-AABF-50E95AF2E728}"/>
            </c:ext>
          </c:extLst>
        </c:ser>
        <c:ser>
          <c:idx val="133"/>
          <c:order val="133"/>
          <c:tx>
            <c:strRef>
              <c:f>都道府県・傷病別_単年!$EE$7:$EE$8</c:f>
              <c:strCache>
                <c:ptCount val="1"/>
                <c:pt idx="0">
                  <c:v>5220045_放散性歯痛</c:v>
                </c:pt>
              </c:strCache>
            </c:strRef>
          </c:tx>
          <c:spPr>
            <a:solidFill>
              <a:schemeClr val="accent2">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E$9:$EE$56</c:f>
              <c:numCache>
                <c:formatCode>General</c:formatCode>
                <c:ptCount val="47"/>
                <c:pt idx="0">
                  <c:v>0</c:v>
                </c:pt>
                <c:pt idx="2">
                  <c:v>0</c:v>
                </c:pt>
                <c:pt idx="4">
                  <c:v>0</c:v>
                </c:pt>
                <c:pt idx="5">
                  <c:v>0</c:v>
                </c:pt>
                <c:pt idx="6">
                  <c:v>0</c:v>
                </c:pt>
                <c:pt idx="7">
                  <c:v>0</c:v>
                </c:pt>
                <c:pt idx="8">
                  <c:v>0</c:v>
                </c:pt>
                <c:pt idx="9">
                  <c:v>0</c:v>
                </c:pt>
                <c:pt idx="13">
                  <c:v>0</c:v>
                </c:pt>
                <c:pt idx="15">
                  <c:v>0</c:v>
                </c:pt>
                <c:pt idx="16">
                  <c:v>8.9501236459581681E-6</c:v>
                </c:pt>
                <c:pt idx="17">
                  <c:v>0</c:v>
                </c:pt>
                <c:pt idx="18">
                  <c:v>0</c:v>
                </c:pt>
                <c:pt idx="19">
                  <c:v>0</c:v>
                </c:pt>
                <c:pt idx="20">
                  <c:v>0</c:v>
                </c:pt>
                <c:pt idx="23">
                  <c:v>0</c:v>
                </c:pt>
                <c:pt idx="24">
                  <c:v>0</c:v>
                </c:pt>
                <c:pt idx="25">
                  <c:v>0</c:v>
                </c:pt>
                <c:pt idx="26">
                  <c:v>0</c:v>
                </c:pt>
                <c:pt idx="28">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0F-0888-4897-AABF-50E95AF2E728}"/>
            </c:ext>
          </c:extLst>
        </c:ser>
        <c:ser>
          <c:idx val="134"/>
          <c:order val="134"/>
          <c:tx>
            <c:strRef>
              <c:f>都道府県・傷病別_単年!$EF$7:$EF$8</c:f>
              <c:strCache>
                <c:ptCount val="1"/>
                <c:pt idx="0">
                  <c:v>8834171_歯冠周囲膿瘍</c:v>
                </c:pt>
              </c:strCache>
            </c:strRef>
          </c:tx>
          <c:spPr>
            <a:solidFill>
              <a:schemeClr val="accent3">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F$9:$EF$56</c:f>
              <c:numCache>
                <c:formatCode>General</c:formatCode>
                <c:ptCount val="47"/>
                <c:pt idx="1">
                  <c:v>0</c:v>
                </c:pt>
                <c:pt idx="2">
                  <c:v>0</c:v>
                </c:pt>
                <c:pt idx="3">
                  <c:v>6.2016273070053584E-6</c:v>
                </c:pt>
                <c:pt idx="9">
                  <c:v>0</c:v>
                </c:pt>
                <c:pt idx="10">
                  <c:v>0</c:v>
                </c:pt>
                <c:pt idx="15">
                  <c:v>0</c:v>
                </c:pt>
                <c:pt idx="16">
                  <c:v>0</c:v>
                </c:pt>
                <c:pt idx="17">
                  <c:v>0</c:v>
                </c:pt>
                <c:pt idx="18">
                  <c:v>0</c:v>
                </c:pt>
                <c:pt idx="20">
                  <c:v>0</c:v>
                </c:pt>
                <c:pt idx="23">
                  <c:v>0</c:v>
                </c:pt>
                <c:pt idx="24">
                  <c:v>0</c:v>
                </c:pt>
                <c:pt idx="26">
                  <c:v>2.3905958059159505E-6</c:v>
                </c:pt>
                <c:pt idx="28">
                  <c:v>0</c:v>
                </c:pt>
                <c:pt idx="29">
                  <c:v>0</c:v>
                </c:pt>
                <c:pt idx="30">
                  <c:v>0</c:v>
                </c:pt>
                <c:pt idx="31">
                  <c:v>0</c:v>
                </c:pt>
                <c:pt idx="32">
                  <c:v>0</c:v>
                </c:pt>
                <c:pt idx="33">
                  <c:v>0</c:v>
                </c:pt>
                <c:pt idx="34">
                  <c:v>0</c:v>
                </c:pt>
                <c:pt idx="35">
                  <c:v>0</c:v>
                </c:pt>
                <c:pt idx="36">
                  <c:v>0</c:v>
                </c:pt>
                <c:pt idx="38">
                  <c:v>0</c:v>
                </c:pt>
                <c:pt idx="39">
                  <c:v>0</c:v>
                </c:pt>
                <c:pt idx="40">
                  <c:v>0</c:v>
                </c:pt>
                <c:pt idx="41">
                  <c:v>0</c:v>
                </c:pt>
                <c:pt idx="42">
                  <c:v>0</c:v>
                </c:pt>
                <c:pt idx="44">
                  <c:v>0</c:v>
                </c:pt>
              </c:numCache>
            </c:numRef>
          </c:val>
          <c:extLst>
            <c:ext xmlns:c16="http://schemas.microsoft.com/office/drawing/2014/chart" uri="{C3380CC4-5D6E-409C-BE32-E72D297353CC}">
              <c16:uniqueId val="{00000010-0888-4897-AABF-50E95AF2E728}"/>
            </c:ext>
          </c:extLst>
        </c:ser>
        <c:ser>
          <c:idx val="135"/>
          <c:order val="135"/>
          <c:tx>
            <c:strRef>
              <c:f>都道府県・傷病別_単年!$EG$7:$EG$8</c:f>
              <c:strCache>
                <c:ptCount val="1"/>
                <c:pt idx="0">
                  <c:v>8843292_急速進行性歯周炎</c:v>
                </c:pt>
              </c:strCache>
            </c:strRef>
          </c:tx>
          <c:spPr>
            <a:solidFill>
              <a:schemeClr val="accent4">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G$9:$EG$56</c:f>
              <c:numCache>
                <c:formatCode>General</c:formatCode>
                <c:ptCount val="47"/>
                <c:pt idx="0">
                  <c:v>0</c:v>
                </c:pt>
                <c:pt idx="1">
                  <c:v>0</c:v>
                </c:pt>
                <c:pt idx="3">
                  <c:v>0</c:v>
                </c:pt>
                <c:pt idx="4">
                  <c:v>0</c:v>
                </c:pt>
                <c:pt idx="5">
                  <c:v>0</c:v>
                </c:pt>
                <c:pt idx="6">
                  <c:v>0</c:v>
                </c:pt>
                <c:pt idx="7">
                  <c:v>0</c:v>
                </c:pt>
                <c:pt idx="8">
                  <c:v>0</c:v>
                </c:pt>
                <c:pt idx="9">
                  <c:v>0</c:v>
                </c:pt>
                <c:pt idx="10">
                  <c:v>0</c:v>
                </c:pt>
                <c:pt idx="11">
                  <c:v>0</c:v>
                </c:pt>
                <c:pt idx="14">
                  <c:v>0</c:v>
                </c:pt>
                <c:pt idx="15">
                  <c:v>0</c:v>
                </c:pt>
                <c:pt idx="16">
                  <c:v>0</c:v>
                </c:pt>
                <c:pt idx="17">
                  <c:v>0</c:v>
                </c:pt>
                <c:pt idx="18">
                  <c:v>0</c:v>
                </c:pt>
                <c:pt idx="19">
                  <c:v>0</c:v>
                </c:pt>
                <c:pt idx="21">
                  <c:v>0</c:v>
                </c:pt>
                <c:pt idx="23">
                  <c:v>0</c:v>
                </c:pt>
                <c:pt idx="24">
                  <c:v>0</c:v>
                </c:pt>
                <c:pt idx="25">
                  <c:v>0</c:v>
                </c:pt>
                <c:pt idx="26">
                  <c:v>2.3905958059159505E-6</c:v>
                </c:pt>
                <c:pt idx="29">
                  <c:v>0</c:v>
                </c:pt>
                <c:pt idx="30">
                  <c:v>0</c:v>
                </c:pt>
                <c:pt idx="31">
                  <c:v>0</c:v>
                </c:pt>
                <c:pt idx="32">
                  <c:v>0</c:v>
                </c:pt>
                <c:pt idx="33">
                  <c:v>3.9702261910046946E-6</c:v>
                </c:pt>
                <c:pt idx="34">
                  <c:v>0</c:v>
                </c:pt>
                <c:pt idx="35">
                  <c:v>0</c:v>
                </c:pt>
                <c:pt idx="36">
                  <c:v>0</c:v>
                </c:pt>
                <c:pt idx="37">
                  <c:v>0</c:v>
                </c:pt>
                <c:pt idx="38">
                  <c:v>0</c:v>
                </c:pt>
                <c:pt idx="40">
                  <c:v>0</c:v>
                </c:pt>
                <c:pt idx="41">
                  <c:v>0</c:v>
                </c:pt>
                <c:pt idx="43">
                  <c:v>0</c:v>
                </c:pt>
                <c:pt idx="44">
                  <c:v>0</c:v>
                </c:pt>
                <c:pt idx="45">
                  <c:v>0</c:v>
                </c:pt>
                <c:pt idx="46">
                  <c:v>0</c:v>
                </c:pt>
              </c:numCache>
            </c:numRef>
          </c:val>
          <c:extLst>
            <c:ext xmlns:c16="http://schemas.microsoft.com/office/drawing/2014/chart" uri="{C3380CC4-5D6E-409C-BE32-E72D297353CC}">
              <c16:uniqueId val="{00000011-0888-4897-AABF-50E95AF2E728}"/>
            </c:ext>
          </c:extLst>
        </c:ser>
        <c:ser>
          <c:idx val="136"/>
          <c:order val="136"/>
          <c:tx>
            <c:strRef>
              <c:f>都道府県・傷病別_単年!$EH$7:$EH$8</c:f>
              <c:strCache>
                <c:ptCount val="1"/>
                <c:pt idx="0">
                  <c:v>8843442_特殊性歯周炎</c:v>
                </c:pt>
              </c:strCache>
            </c:strRef>
          </c:tx>
          <c:spPr>
            <a:solidFill>
              <a:schemeClr val="accent5">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H$9:$EH$56</c:f>
              <c:numCache>
                <c:formatCode>General</c:formatCode>
                <c:ptCount val="47"/>
                <c:pt idx="0">
                  <c:v>0</c:v>
                </c:pt>
                <c:pt idx="1">
                  <c:v>0</c:v>
                </c:pt>
                <c:pt idx="2">
                  <c:v>0</c:v>
                </c:pt>
                <c:pt idx="3">
                  <c:v>0</c:v>
                </c:pt>
                <c:pt idx="4">
                  <c:v>0</c:v>
                </c:pt>
                <c:pt idx="5">
                  <c:v>0</c:v>
                </c:pt>
                <c:pt idx="6">
                  <c:v>0</c:v>
                </c:pt>
                <c:pt idx="7">
                  <c:v>0</c:v>
                </c:pt>
                <c:pt idx="8">
                  <c:v>0</c:v>
                </c:pt>
                <c:pt idx="9">
                  <c:v>0</c:v>
                </c:pt>
                <c:pt idx="10">
                  <c:v>0</c:v>
                </c:pt>
                <c:pt idx="12">
                  <c:v>0</c:v>
                </c:pt>
                <c:pt idx="13">
                  <c:v>0</c:v>
                </c:pt>
                <c:pt idx="14">
                  <c:v>0</c:v>
                </c:pt>
                <c:pt idx="15">
                  <c:v>0</c:v>
                </c:pt>
                <c:pt idx="16">
                  <c:v>0</c:v>
                </c:pt>
                <c:pt idx="17">
                  <c:v>0</c:v>
                </c:pt>
                <c:pt idx="18">
                  <c:v>0</c:v>
                </c:pt>
                <c:pt idx="19">
                  <c:v>0</c:v>
                </c:pt>
                <c:pt idx="20">
                  <c:v>0</c:v>
                </c:pt>
                <c:pt idx="21">
                  <c:v>0</c:v>
                </c:pt>
                <c:pt idx="22">
                  <c:v>5.7236390151454147E-6</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6">
                  <c:v>0</c:v>
                </c:pt>
              </c:numCache>
            </c:numRef>
          </c:val>
          <c:extLst>
            <c:ext xmlns:c16="http://schemas.microsoft.com/office/drawing/2014/chart" uri="{C3380CC4-5D6E-409C-BE32-E72D297353CC}">
              <c16:uniqueId val="{00000012-0888-4897-AABF-50E95AF2E728}"/>
            </c:ext>
          </c:extLst>
        </c:ser>
        <c:ser>
          <c:idx val="137"/>
          <c:order val="137"/>
          <c:tx>
            <c:strRef>
              <c:f>都道府県・傷病別_単年!$EI$7:$EI$8</c:f>
              <c:strCache>
                <c:ptCount val="1"/>
                <c:pt idx="0">
                  <c:v>5233014_慢性歯周膿瘍</c:v>
                </c:pt>
              </c:strCache>
            </c:strRef>
          </c:tx>
          <c:spPr>
            <a:solidFill>
              <a:schemeClr val="accent6">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I$9:$EI$56</c:f>
              <c:numCache>
                <c:formatCode>General</c:formatCode>
                <c:ptCount val="47"/>
                <c:pt idx="0">
                  <c:v>2.7237815114769452E-6</c:v>
                </c:pt>
                <c:pt idx="1">
                  <c:v>0</c:v>
                </c:pt>
                <c:pt idx="2">
                  <c:v>0</c:v>
                </c:pt>
                <c:pt idx="3">
                  <c:v>0</c:v>
                </c:pt>
                <c:pt idx="4">
                  <c:v>0</c:v>
                </c:pt>
                <c:pt idx="5">
                  <c:v>0</c:v>
                </c:pt>
                <c:pt idx="6">
                  <c:v>0</c:v>
                </c:pt>
                <c:pt idx="8">
                  <c:v>0</c:v>
                </c:pt>
                <c:pt idx="9">
                  <c:v>0</c:v>
                </c:pt>
                <c:pt idx="10">
                  <c:v>0</c:v>
                </c:pt>
                <c:pt idx="12">
                  <c:v>0</c:v>
                </c:pt>
                <c:pt idx="13">
                  <c:v>0</c:v>
                </c:pt>
                <c:pt idx="14">
                  <c:v>0</c:v>
                </c:pt>
                <c:pt idx="15">
                  <c:v>0</c:v>
                </c:pt>
                <c:pt idx="17">
                  <c:v>0</c:v>
                </c:pt>
                <c:pt idx="18">
                  <c:v>0</c:v>
                </c:pt>
                <c:pt idx="21">
                  <c:v>0</c:v>
                </c:pt>
                <c:pt idx="22">
                  <c:v>0</c:v>
                </c:pt>
                <c:pt idx="23">
                  <c:v>0</c:v>
                </c:pt>
                <c:pt idx="25">
                  <c:v>0</c:v>
                </c:pt>
                <c:pt idx="26">
                  <c:v>1.8214063283169148E-6</c:v>
                </c:pt>
                <c:pt idx="27">
                  <c:v>0</c:v>
                </c:pt>
                <c:pt idx="28">
                  <c:v>0</c:v>
                </c:pt>
                <c:pt idx="30">
                  <c:v>0</c:v>
                </c:pt>
                <c:pt idx="31">
                  <c:v>0</c:v>
                </c:pt>
                <c:pt idx="32">
                  <c:v>0</c:v>
                </c:pt>
                <c:pt idx="33">
                  <c:v>0</c:v>
                </c:pt>
                <c:pt idx="34">
                  <c:v>0</c:v>
                </c:pt>
                <c:pt idx="35">
                  <c:v>0</c:v>
                </c:pt>
                <c:pt idx="36">
                  <c:v>0</c:v>
                </c:pt>
                <c:pt idx="37">
                  <c:v>0</c:v>
                </c:pt>
                <c:pt idx="38">
                  <c:v>0</c:v>
                </c:pt>
                <c:pt idx="40">
                  <c:v>0</c:v>
                </c:pt>
                <c:pt idx="42">
                  <c:v>0</c:v>
                </c:pt>
                <c:pt idx="43">
                  <c:v>0</c:v>
                </c:pt>
                <c:pt idx="44">
                  <c:v>0</c:v>
                </c:pt>
                <c:pt idx="45">
                  <c:v>0</c:v>
                </c:pt>
                <c:pt idx="46">
                  <c:v>0</c:v>
                </c:pt>
              </c:numCache>
            </c:numRef>
          </c:val>
          <c:extLst>
            <c:ext xmlns:c16="http://schemas.microsoft.com/office/drawing/2014/chart" uri="{C3380CC4-5D6E-409C-BE32-E72D297353CC}">
              <c16:uniqueId val="{00000013-0888-4897-AABF-50E95AF2E728}"/>
            </c:ext>
          </c:extLst>
        </c:ser>
        <c:ser>
          <c:idx val="138"/>
          <c:order val="138"/>
          <c:tx>
            <c:strRef>
              <c:f>都道府県・傷病別_単年!$EJ$7:$EJ$8</c:f>
              <c:strCache>
                <c:ptCount val="1"/>
                <c:pt idx="0">
                  <c:v>8839995_辺縁性化膿性歯根膜炎</c:v>
                </c:pt>
              </c:strCache>
            </c:strRef>
          </c:tx>
          <c:spPr>
            <a:solidFill>
              <a:schemeClr val="accent1">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J$9:$EJ$56</c:f>
              <c:numCache>
                <c:formatCode>General</c:formatCode>
                <c:ptCount val="47"/>
                <c:pt idx="0">
                  <c:v>3.1128931559736518E-6</c:v>
                </c:pt>
                <c:pt idx="1">
                  <c:v>0</c:v>
                </c:pt>
                <c:pt idx="2">
                  <c:v>0</c:v>
                </c:pt>
                <c:pt idx="4">
                  <c:v>0</c:v>
                </c:pt>
                <c:pt idx="5">
                  <c:v>0</c:v>
                </c:pt>
                <c:pt idx="6">
                  <c:v>0</c:v>
                </c:pt>
                <c:pt idx="8">
                  <c:v>0</c:v>
                </c:pt>
                <c:pt idx="9">
                  <c:v>0</c:v>
                </c:pt>
                <c:pt idx="10">
                  <c:v>0</c:v>
                </c:pt>
                <c:pt idx="12">
                  <c:v>9.3919337016175442E-7</c:v>
                </c:pt>
                <c:pt idx="13">
                  <c:v>0</c:v>
                </c:pt>
                <c:pt idx="14">
                  <c:v>0</c:v>
                </c:pt>
                <c:pt idx="15">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14-0888-4897-AABF-50E95AF2E728}"/>
            </c:ext>
          </c:extLst>
        </c:ser>
        <c:ser>
          <c:idx val="139"/>
          <c:order val="139"/>
          <c:tx>
            <c:strRef>
              <c:f>都道府県・傷病別_単年!$EK$7:$EK$8</c:f>
              <c:strCache>
                <c:ptCount val="1"/>
                <c:pt idx="0">
                  <c:v>8843972_慢性閉鎖性歯髄炎</c:v>
                </c:pt>
              </c:strCache>
            </c:strRef>
          </c:tx>
          <c:spPr>
            <a:solidFill>
              <a:schemeClr val="accent2">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K$9:$EK$56</c:f>
              <c:numCache>
                <c:formatCode>General</c:formatCode>
                <c:ptCount val="47"/>
                <c:pt idx="0">
                  <c:v>0</c:v>
                </c:pt>
                <c:pt idx="1">
                  <c:v>0</c:v>
                </c:pt>
                <c:pt idx="2">
                  <c:v>0</c:v>
                </c:pt>
                <c:pt idx="3">
                  <c:v>0</c:v>
                </c:pt>
                <c:pt idx="4">
                  <c:v>0</c:v>
                </c:pt>
                <c:pt idx="5">
                  <c:v>0</c:v>
                </c:pt>
                <c:pt idx="6">
                  <c:v>0</c:v>
                </c:pt>
                <c:pt idx="8">
                  <c:v>0</c:v>
                </c:pt>
                <c:pt idx="9">
                  <c:v>0</c:v>
                </c:pt>
                <c:pt idx="10">
                  <c:v>0</c:v>
                </c:pt>
                <c:pt idx="11">
                  <c:v>3.1695344350106772E-6</c:v>
                </c:pt>
                <c:pt idx="12">
                  <c:v>7.9470208244456145E-7</c:v>
                </c:pt>
                <c:pt idx="14">
                  <c:v>0</c:v>
                </c:pt>
                <c:pt idx="15">
                  <c:v>0</c:v>
                </c:pt>
                <c:pt idx="16">
                  <c:v>0</c:v>
                </c:pt>
                <c:pt idx="17">
                  <c:v>0</c:v>
                </c:pt>
                <c:pt idx="18">
                  <c:v>0</c:v>
                </c:pt>
                <c:pt idx="19">
                  <c:v>0</c:v>
                </c:pt>
                <c:pt idx="20">
                  <c:v>0</c:v>
                </c:pt>
                <c:pt idx="21">
                  <c:v>0</c:v>
                </c:pt>
                <c:pt idx="22">
                  <c:v>0</c:v>
                </c:pt>
                <c:pt idx="23">
                  <c:v>0</c:v>
                </c:pt>
                <c:pt idx="24">
                  <c:v>0</c:v>
                </c:pt>
                <c:pt idx="25">
                  <c:v>0</c:v>
                </c:pt>
                <c:pt idx="26">
                  <c:v>0</c:v>
                </c:pt>
                <c:pt idx="28">
                  <c:v>0</c:v>
                </c:pt>
                <c:pt idx="29">
                  <c:v>0</c:v>
                </c:pt>
                <c:pt idx="30">
                  <c:v>0</c:v>
                </c:pt>
                <c:pt idx="31">
                  <c:v>0</c:v>
                </c:pt>
                <c:pt idx="32">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15-0888-4897-AABF-50E95AF2E728}"/>
            </c:ext>
          </c:extLst>
        </c:ser>
        <c:ser>
          <c:idx val="140"/>
          <c:order val="140"/>
          <c:tx>
            <c:strRef>
              <c:f>都道府県・傷病別_単年!$EL$7:$EL$8</c:f>
              <c:strCache>
                <c:ptCount val="1"/>
                <c:pt idx="0">
                  <c:v>8849579_炎症性傍側性のう胞</c:v>
                </c:pt>
              </c:strCache>
            </c:strRef>
          </c:tx>
          <c:spPr>
            <a:solidFill>
              <a:schemeClr val="accent3">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L$9:$EL$56</c:f>
              <c:numCache>
                <c:formatCode>General</c:formatCode>
                <c:ptCount val="47"/>
                <c:pt idx="0">
                  <c:v>2.3346698669802386E-6</c:v>
                </c:pt>
                <c:pt idx="1">
                  <c:v>0</c:v>
                </c:pt>
                <c:pt idx="2">
                  <c:v>0</c:v>
                </c:pt>
                <c:pt idx="3">
                  <c:v>0</c:v>
                </c:pt>
                <c:pt idx="4">
                  <c:v>0</c:v>
                </c:pt>
                <c:pt idx="5">
                  <c:v>0</c:v>
                </c:pt>
                <c:pt idx="6">
                  <c:v>0</c:v>
                </c:pt>
                <c:pt idx="7">
                  <c:v>0</c:v>
                </c:pt>
                <c:pt idx="8">
                  <c:v>0</c:v>
                </c:pt>
                <c:pt idx="9">
                  <c:v>0</c:v>
                </c:pt>
                <c:pt idx="10">
                  <c:v>0</c:v>
                </c:pt>
                <c:pt idx="14">
                  <c:v>0</c:v>
                </c:pt>
                <c:pt idx="15">
                  <c:v>0</c:v>
                </c:pt>
                <c:pt idx="16">
                  <c:v>0</c:v>
                </c:pt>
                <c:pt idx="17">
                  <c:v>0</c:v>
                </c:pt>
                <c:pt idx="18">
                  <c:v>0</c:v>
                </c:pt>
                <c:pt idx="19">
                  <c:v>0</c:v>
                </c:pt>
                <c:pt idx="21">
                  <c:v>0</c:v>
                </c:pt>
                <c:pt idx="24">
                  <c:v>0</c:v>
                </c:pt>
                <c:pt idx="25">
                  <c:v>0</c:v>
                </c:pt>
                <c:pt idx="26">
                  <c:v>1.4798926417574932E-6</c:v>
                </c:pt>
                <c:pt idx="29">
                  <c:v>0</c:v>
                </c:pt>
                <c:pt idx="30">
                  <c:v>0</c:v>
                </c:pt>
                <c:pt idx="31">
                  <c:v>0</c:v>
                </c:pt>
                <c:pt idx="34">
                  <c:v>0</c:v>
                </c:pt>
                <c:pt idx="35">
                  <c:v>0</c:v>
                </c:pt>
                <c:pt idx="37">
                  <c:v>0</c:v>
                </c:pt>
                <c:pt idx="38">
                  <c:v>0</c:v>
                </c:pt>
                <c:pt idx="40">
                  <c:v>0</c:v>
                </c:pt>
                <c:pt idx="41">
                  <c:v>0</c:v>
                </c:pt>
                <c:pt idx="42">
                  <c:v>0</c:v>
                </c:pt>
                <c:pt idx="43">
                  <c:v>0</c:v>
                </c:pt>
                <c:pt idx="44">
                  <c:v>0</c:v>
                </c:pt>
                <c:pt idx="46">
                  <c:v>0</c:v>
                </c:pt>
              </c:numCache>
            </c:numRef>
          </c:val>
          <c:extLst>
            <c:ext xmlns:c16="http://schemas.microsoft.com/office/drawing/2014/chart" uri="{C3380CC4-5D6E-409C-BE32-E72D297353CC}">
              <c16:uniqueId val="{00000016-0888-4897-AABF-50E95AF2E728}"/>
            </c:ext>
          </c:extLst>
        </c:ser>
        <c:ser>
          <c:idx val="141"/>
          <c:order val="141"/>
          <c:tx>
            <c:strRef>
              <c:f>都道府県・傷病別_単年!$EM$7:$EM$8</c:f>
              <c:strCache>
                <c:ptCount val="1"/>
                <c:pt idx="0">
                  <c:v>5221015_根管狭窄</c:v>
                </c:pt>
              </c:strCache>
            </c:strRef>
          </c:tx>
          <c:spPr>
            <a:solidFill>
              <a:schemeClr val="accent4">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M$9:$EM$56</c:f>
              <c:numCache>
                <c:formatCode>General</c:formatCode>
                <c:ptCount val="47"/>
                <c:pt idx="1">
                  <c:v>0</c:v>
                </c:pt>
                <c:pt idx="2">
                  <c:v>0</c:v>
                </c:pt>
                <c:pt idx="4">
                  <c:v>0</c:v>
                </c:pt>
                <c:pt idx="5">
                  <c:v>0</c:v>
                </c:pt>
                <c:pt idx="6">
                  <c:v>0</c:v>
                </c:pt>
                <c:pt idx="7">
                  <c:v>0</c:v>
                </c:pt>
                <c:pt idx="8">
                  <c:v>0</c:v>
                </c:pt>
                <c:pt idx="9">
                  <c:v>0</c:v>
                </c:pt>
                <c:pt idx="10">
                  <c:v>0</c:v>
                </c:pt>
                <c:pt idx="11">
                  <c:v>0</c:v>
                </c:pt>
                <c:pt idx="12">
                  <c:v>0</c:v>
                </c:pt>
                <c:pt idx="13">
                  <c:v>0</c:v>
                </c:pt>
                <c:pt idx="14">
                  <c:v>0</c:v>
                </c:pt>
                <c:pt idx="16">
                  <c:v>0</c:v>
                </c:pt>
                <c:pt idx="17">
                  <c:v>0</c:v>
                </c:pt>
                <c:pt idx="18">
                  <c:v>0</c:v>
                </c:pt>
                <c:pt idx="19">
                  <c:v>0</c:v>
                </c:pt>
                <c:pt idx="20">
                  <c:v>0</c:v>
                </c:pt>
                <c:pt idx="21">
                  <c:v>2.7519605655058803E-6</c:v>
                </c:pt>
                <c:pt idx="22">
                  <c:v>0</c:v>
                </c:pt>
                <c:pt idx="23">
                  <c:v>0</c:v>
                </c:pt>
                <c:pt idx="26">
                  <c:v>0</c:v>
                </c:pt>
                <c:pt idx="27">
                  <c:v>0</c:v>
                </c:pt>
                <c:pt idx="28">
                  <c:v>0</c:v>
                </c:pt>
                <c:pt idx="29">
                  <c:v>0</c:v>
                </c:pt>
                <c:pt idx="30">
                  <c:v>0</c:v>
                </c:pt>
                <c:pt idx="31">
                  <c:v>0</c:v>
                </c:pt>
                <c:pt idx="32">
                  <c:v>0</c:v>
                </c:pt>
                <c:pt idx="33">
                  <c:v>0</c:v>
                </c:pt>
                <c:pt idx="34">
                  <c:v>0</c:v>
                </c:pt>
                <c:pt idx="35">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20-0888-4897-AABF-50E95AF2E728}"/>
            </c:ext>
          </c:extLst>
        </c:ser>
        <c:ser>
          <c:idx val="142"/>
          <c:order val="142"/>
          <c:tx>
            <c:strRef>
              <c:f>都道府県・傷病別_単年!$EN$7:$EN$8</c:f>
              <c:strCache>
                <c:ptCount val="1"/>
                <c:pt idx="0">
                  <c:v>8843901_歯髄露出</c:v>
                </c:pt>
              </c:strCache>
            </c:strRef>
          </c:tx>
          <c:spPr>
            <a:solidFill>
              <a:schemeClr val="accent5">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N$9:$EN$56</c:f>
              <c:numCache>
                <c:formatCode>General</c:formatCode>
                <c:ptCount val="47"/>
                <c:pt idx="1">
                  <c:v>0</c:v>
                </c:pt>
                <c:pt idx="4">
                  <c:v>0</c:v>
                </c:pt>
                <c:pt idx="5">
                  <c:v>0</c:v>
                </c:pt>
                <c:pt idx="7">
                  <c:v>0</c:v>
                </c:pt>
                <c:pt idx="8">
                  <c:v>0</c:v>
                </c:pt>
                <c:pt idx="9">
                  <c:v>0</c:v>
                </c:pt>
                <c:pt idx="10">
                  <c:v>1.3548235443945191E-6</c:v>
                </c:pt>
                <c:pt idx="12">
                  <c:v>1.0114390140203508E-6</c:v>
                </c:pt>
                <c:pt idx="15">
                  <c:v>0</c:v>
                </c:pt>
                <c:pt idx="16">
                  <c:v>0</c:v>
                </c:pt>
                <c:pt idx="18">
                  <c:v>0</c:v>
                </c:pt>
                <c:pt idx="19">
                  <c:v>0</c:v>
                </c:pt>
                <c:pt idx="23">
                  <c:v>0</c:v>
                </c:pt>
                <c:pt idx="24">
                  <c:v>0</c:v>
                </c:pt>
                <c:pt idx="25">
                  <c:v>0</c:v>
                </c:pt>
                <c:pt idx="28">
                  <c:v>0</c:v>
                </c:pt>
                <c:pt idx="29">
                  <c:v>0</c:v>
                </c:pt>
                <c:pt idx="31">
                  <c:v>0</c:v>
                </c:pt>
                <c:pt idx="33">
                  <c:v>0</c:v>
                </c:pt>
                <c:pt idx="34">
                  <c:v>0</c:v>
                </c:pt>
                <c:pt idx="35">
                  <c:v>0</c:v>
                </c:pt>
                <c:pt idx="37">
                  <c:v>0</c:v>
                </c:pt>
                <c:pt idx="38">
                  <c:v>0</c:v>
                </c:pt>
                <c:pt idx="39">
                  <c:v>0</c:v>
                </c:pt>
                <c:pt idx="40">
                  <c:v>0</c:v>
                </c:pt>
                <c:pt idx="41">
                  <c:v>0</c:v>
                </c:pt>
                <c:pt idx="43">
                  <c:v>0</c:v>
                </c:pt>
                <c:pt idx="45">
                  <c:v>0</c:v>
                </c:pt>
                <c:pt idx="46">
                  <c:v>0</c:v>
                </c:pt>
              </c:numCache>
            </c:numRef>
          </c:val>
          <c:extLst>
            <c:ext xmlns:c16="http://schemas.microsoft.com/office/drawing/2014/chart" uri="{C3380CC4-5D6E-409C-BE32-E72D297353CC}">
              <c16:uniqueId val="{00000021-0888-4897-AABF-50E95AF2E728}"/>
            </c:ext>
          </c:extLst>
        </c:ser>
        <c:ser>
          <c:idx val="143"/>
          <c:order val="143"/>
          <c:tx>
            <c:strRef>
              <c:f>都道府県・傷病別_単年!$EO$7:$EO$8</c:f>
              <c:strCache>
                <c:ptCount val="1"/>
                <c:pt idx="0">
                  <c:v>5220057_急性壊疽性歯髄炎</c:v>
                </c:pt>
              </c:strCache>
            </c:strRef>
          </c:tx>
          <c:spPr>
            <a:solidFill>
              <a:schemeClr val="accent6">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O$9:$EO$56</c:f>
              <c:numCache>
                <c:formatCode>General</c:formatCode>
                <c:ptCount val="47"/>
                <c:pt idx="1">
                  <c:v>0</c:v>
                </c:pt>
                <c:pt idx="2">
                  <c:v>0</c:v>
                </c:pt>
                <c:pt idx="4">
                  <c:v>0</c:v>
                </c:pt>
                <c:pt idx="5">
                  <c:v>0</c:v>
                </c:pt>
                <c:pt idx="6">
                  <c:v>0</c:v>
                </c:pt>
                <c:pt idx="7">
                  <c:v>0</c:v>
                </c:pt>
                <c:pt idx="8">
                  <c:v>0</c:v>
                </c:pt>
                <c:pt idx="9">
                  <c:v>0</c:v>
                </c:pt>
                <c:pt idx="11">
                  <c:v>1.7432439392558725E-6</c:v>
                </c:pt>
                <c:pt idx="12">
                  <c:v>0</c:v>
                </c:pt>
                <c:pt idx="14">
                  <c:v>0</c:v>
                </c:pt>
                <c:pt idx="15">
                  <c:v>0</c:v>
                </c:pt>
                <c:pt idx="16">
                  <c:v>0</c:v>
                </c:pt>
                <c:pt idx="17">
                  <c:v>0</c:v>
                </c:pt>
                <c:pt idx="19">
                  <c:v>0</c:v>
                </c:pt>
                <c:pt idx="23">
                  <c:v>0</c:v>
                </c:pt>
                <c:pt idx="24">
                  <c:v>0</c:v>
                </c:pt>
                <c:pt idx="25">
                  <c:v>0</c:v>
                </c:pt>
                <c:pt idx="26">
                  <c:v>0</c:v>
                </c:pt>
                <c:pt idx="28">
                  <c:v>0</c:v>
                </c:pt>
                <c:pt idx="30">
                  <c:v>0</c:v>
                </c:pt>
                <c:pt idx="31">
                  <c:v>0</c:v>
                </c:pt>
                <c:pt idx="32">
                  <c:v>0</c:v>
                </c:pt>
                <c:pt idx="33">
                  <c:v>0</c:v>
                </c:pt>
                <c:pt idx="34">
                  <c:v>0</c:v>
                </c:pt>
                <c:pt idx="35">
                  <c:v>0</c:v>
                </c:pt>
                <c:pt idx="36">
                  <c:v>0</c:v>
                </c:pt>
                <c:pt idx="38">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22-0888-4897-AABF-50E95AF2E728}"/>
            </c:ext>
          </c:extLst>
        </c:ser>
        <c:ser>
          <c:idx val="144"/>
          <c:order val="144"/>
          <c:tx>
            <c:strRef>
              <c:f>都道府県・傷病別_単年!$EP$7:$EP$8</c:f>
              <c:strCache>
                <c:ptCount val="1"/>
                <c:pt idx="0">
                  <c:v>5220084_歯髄出血</c:v>
                </c:pt>
              </c:strCache>
            </c:strRef>
          </c:tx>
          <c:spPr>
            <a:solidFill>
              <a:schemeClr val="accent1">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P$9:$EP$56</c:f>
              <c:numCache>
                <c:formatCode>General</c:formatCode>
                <c:ptCount val="4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4">
                  <c:v>0</c:v>
                </c:pt>
                <c:pt idx="45">
                  <c:v>0</c:v>
                </c:pt>
                <c:pt idx="46">
                  <c:v>0</c:v>
                </c:pt>
              </c:numCache>
            </c:numRef>
          </c:val>
          <c:extLst>
            <c:ext xmlns:c16="http://schemas.microsoft.com/office/drawing/2014/chart" uri="{C3380CC4-5D6E-409C-BE32-E72D297353CC}">
              <c16:uniqueId val="{00000029-0888-4897-AABF-50E95AF2E728}"/>
            </c:ext>
          </c:extLst>
        </c:ser>
        <c:ser>
          <c:idx val="145"/>
          <c:order val="145"/>
          <c:tx>
            <c:strRef>
              <c:f>都道府県・傷病別_単年!$EQ$7:$EQ$8</c:f>
              <c:strCache>
                <c:ptCount val="1"/>
                <c:pt idx="0">
                  <c:v>8845690_全身的原因による歯の脱落</c:v>
                </c:pt>
              </c:strCache>
            </c:strRef>
          </c:tx>
          <c:spPr>
            <a:solidFill>
              <a:schemeClr val="accent2">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Q$9:$EQ$56</c:f>
              <c:numCache>
                <c:formatCode>General</c:formatCode>
                <c:ptCount val="47"/>
                <c:pt idx="0">
                  <c:v>0</c:v>
                </c:pt>
                <c:pt idx="1">
                  <c:v>0</c:v>
                </c:pt>
                <c:pt idx="2">
                  <c:v>0</c:v>
                </c:pt>
                <c:pt idx="3">
                  <c:v>0</c:v>
                </c:pt>
                <c:pt idx="4">
                  <c:v>0</c:v>
                </c:pt>
                <c:pt idx="5">
                  <c:v>0</c:v>
                </c:pt>
                <c:pt idx="6">
                  <c:v>0</c:v>
                </c:pt>
                <c:pt idx="7">
                  <c:v>0</c:v>
                </c:pt>
                <c:pt idx="8">
                  <c:v>0</c:v>
                </c:pt>
                <c:pt idx="10">
                  <c:v>0</c:v>
                </c:pt>
                <c:pt idx="11">
                  <c:v>0</c:v>
                </c:pt>
                <c:pt idx="12">
                  <c:v>0</c:v>
                </c:pt>
                <c:pt idx="13">
                  <c:v>0</c:v>
                </c:pt>
                <c:pt idx="14">
                  <c:v>0</c:v>
                </c:pt>
                <c:pt idx="15">
                  <c:v>0</c:v>
                </c:pt>
                <c:pt idx="16">
                  <c:v>0</c:v>
                </c:pt>
                <c:pt idx="17">
                  <c:v>0</c:v>
                </c:pt>
                <c:pt idx="18">
                  <c:v>0</c:v>
                </c:pt>
                <c:pt idx="20">
                  <c:v>0</c:v>
                </c:pt>
                <c:pt idx="21">
                  <c:v>0</c:v>
                </c:pt>
                <c:pt idx="23">
                  <c:v>0</c:v>
                </c:pt>
                <c:pt idx="24">
                  <c:v>0</c:v>
                </c:pt>
                <c:pt idx="25">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2A-0888-4897-AABF-50E95AF2E728}"/>
            </c:ext>
          </c:extLst>
        </c:ser>
        <c:ser>
          <c:idx val="146"/>
          <c:order val="146"/>
          <c:tx>
            <c:strRef>
              <c:f>都道府県・傷病別_単年!$ER$7:$ER$8</c:f>
              <c:strCache>
                <c:ptCount val="1"/>
                <c:pt idx="0">
                  <c:v>5229014_根管異常</c:v>
                </c:pt>
              </c:strCache>
            </c:strRef>
          </c:tx>
          <c:spPr>
            <a:solidFill>
              <a:schemeClr val="accent3">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R$9:$ER$56</c:f>
              <c:numCache>
                <c:formatCode>General</c:formatCode>
                <c:ptCount val="47"/>
                <c:pt idx="1">
                  <c:v>0</c:v>
                </c:pt>
                <c:pt idx="2">
                  <c:v>0</c:v>
                </c:pt>
                <c:pt idx="3">
                  <c:v>0</c:v>
                </c:pt>
                <c:pt idx="4">
                  <c:v>0</c:v>
                </c:pt>
                <c:pt idx="5">
                  <c:v>0</c:v>
                </c:pt>
                <c:pt idx="6">
                  <c:v>0</c:v>
                </c:pt>
                <c:pt idx="7">
                  <c:v>0</c:v>
                </c:pt>
                <c:pt idx="8">
                  <c:v>0</c:v>
                </c:pt>
                <c:pt idx="9">
                  <c:v>0</c:v>
                </c:pt>
                <c:pt idx="10">
                  <c:v>0</c:v>
                </c:pt>
                <c:pt idx="12">
                  <c:v>0</c:v>
                </c:pt>
                <c:pt idx="13">
                  <c:v>0</c:v>
                </c:pt>
                <c:pt idx="14">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2B-0888-4897-AABF-50E95AF2E728}"/>
            </c:ext>
          </c:extLst>
        </c:ser>
        <c:ser>
          <c:idx val="147"/>
          <c:order val="147"/>
          <c:tx>
            <c:strRef>
              <c:f>都道府県・傷病別_単年!$ES$7:$ES$8</c:f>
              <c:strCache>
                <c:ptCount val="1"/>
                <c:pt idx="0">
                  <c:v>5220077_血行性歯髄炎</c:v>
                </c:pt>
              </c:strCache>
            </c:strRef>
          </c:tx>
          <c:spPr>
            <a:solidFill>
              <a:schemeClr val="accent4">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S$9:$ES$56</c:f>
              <c:numCache>
                <c:formatCode>General</c:formatCode>
                <c:ptCount val="47"/>
                <c:pt idx="0">
                  <c:v>0</c:v>
                </c:pt>
                <c:pt idx="1">
                  <c:v>0</c:v>
                </c:pt>
                <c:pt idx="2">
                  <c:v>0</c:v>
                </c:pt>
                <c:pt idx="3">
                  <c:v>0</c:v>
                </c:pt>
                <c:pt idx="4">
                  <c:v>0</c:v>
                </c:pt>
                <c:pt idx="5">
                  <c:v>0</c:v>
                </c:pt>
                <c:pt idx="6">
                  <c:v>0</c:v>
                </c:pt>
                <c:pt idx="7">
                  <c:v>0</c:v>
                </c:pt>
                <c:pt idx="8">
                  <c:v>0</c:v>
                </c:pt>
                <c:pt idx="9">
                  <c:v>0</c:v>
                </c:pt>
                <c:pt idx="10">
                  <c:v>0</c:v>
                </c:pt>
                <c:pt idx="11">
                  <c:v>0</c:v>
                </c:pt>
                <c:pt idx="13">
                  <c:v>0</c:v>
                </c:pt>
                <c:pt idx="14">
                  <c:v>0</c:v>
                </c:pt>
                <c:pt idx="15">
                  <c:v>0</c:v>
                </c:pt>
                <c:pt idx="16">
                  <c:v>0</c:v>
                </c:pt>
                <c:pt idx="17">
                  <c:v>0</c:v>
                </c:pt>
                <c:pt idx="18">
                  <c:v>0</c:v>
                </c:pt>
                <c:pt idx="19">
                  <c:v>0</c:v>
                </c:pt>
                <c:pt idx="20">
                  <c:v>0</c:v>
                </c:pt>
                <c:pt idx="21">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2C-0888-4897-AABF-50E95AF2E728}"/>
            </c:ext>
          </c:extLst>
        </c:ser>
        <c:ser>
          <c:idx val="148"/>
          <c:order val="148"/>
          <c:tx>
            <c:strRef>
              <c:f>都道府県・傷病別_単年!$ET$7:$ET$8</c:f>
              <c:strCache>
                <c:ptCount val="1"/>
                <c:pt idx="0">
                  <c:v>8843319_限局型若年性歯周炎</c:v>
                </c:pt>
              </c:strCache>
            </c:strRef>
          </c:tx>
          <c:spPr>
            <a:solidFill>
              <a:schemeClr val="accent5">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T$9:$ET$56</c:f>
              <c:numCache>
                <c:formatCode>General</c:formatCode>
                <c:ptCount val="47"/>
                <c:pt idx="0">
                  <c:v>0</c:v>
                </c:pt>
                <c:pt idx="1">
                  <c:v>0</c:v>
                </c:pt>
                <c:pt idx="2">
                  <c:v>0</c:v>
                </c:pt>
                <c:pt idx="3">
                  <c:v>0</c:v>
                </c:pt>
                <c:pt idx="4">
                  <c:v>0</c:v>
                </c:pt>
                <c:pt idx="5">
                  <c:v>0</c:v>
                </c:pt>
                <c:pt idx="6">
                  <c:v>0</c:v>
                </c:pt>
                <c:pt idx="7">
                  <c:v>0</c:v>
                </c:pt>
                <c:pt idx="8">
                  <c:v>0</c:v>
                </c:pt>
                <c:pt idx="10">
                  <c:v>0</c:v>
                </c:pt>
                <c:pt idx="11">
                  <c:v>0</c:v>
                </c:pt>
                <c:pt idx="12">
                  <c:v>0</c:v>
                </c:pt>
                <c:pt idx="15">
                  <c:v>0</c:v>
                </c:pt>
                <c:pt idx="16">
                  <c:v>0</c:v>
                </c:pt>
                <c:pt idx="17">
                  <c:v>0</c:v>
                </c:pt>
                <c:pt idx="18">
                  <c:v>0</c:v>
                </c:pt>
                <c:pt idx="19">
                  <c:v>0</c:v>
                </c:pt>
                <c:pt idx="20">
                  <c:v>0</c:v>
                </c:pt>
                <c:pt idx="21">
                  <c:v>0</c:v>
                </c:pt>
                <c:pt idx="22">
                  <c:v>0</c:v>
                </c:pt>
                <c:pt idx="23">
                  <c:v>0</c:v>
                </c:pt>
                <c:pt idx="24">
                  <c:v>0</c:v>
                </c:pt>
                <c:pt idx="25">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2D-0888-4897-AABF-50E95AF2E728}"/>
            </c:ext>
          </c:extLst>
        </c:ser>
        <c:ser>
          <c:idx val="149"/>
          <c:order val="149"/>
          <c:tx>
            <c:strRef>
              <c:f>都道府県・傷病別_単年!$EU$7:$EU$8</c:f>
              <c:strCache>
                <c:ptCount val="1"/>
                <c:pt idx="0">
                  <c:v>8833904_根側歯周膿瘍</c:v>
                </c:pt>
              </c:strCache>
            </c:strRef>
          </c:tx>
          <c:spPr>
            <a:solidFill>
              <a:schemeClr val="accent6">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U$9:$EU$56</c:f>
              <c:numCache>
                <c:formatCode>General</c:formatCode>
                <c:ptCount val="47"/>
                <c:pt idx="2">
                  <c:v>0</c:v>
                </c:pt>
                <c:pt idx="4">
                  <c:v>0</c:v>
                </c:pt>
                <c:pt idx="5">
                  <c:v>0</c:v>
                </c:pt>
                <c:pt idx="6">
                  <c:v>0</c:v>
                </c:pt>
                <c:pt idx="7">
                  <c:v>0</c:v>
                </c:pt>
                <c:pt idx="8">
                  <c:v>0</c:v>
                </c:pt>
                <c:pt idx="9">
                  <c:v>0</c:v>
                </c:pt>
                <c:pt idx="11">
                  <c:v>0</c:v>
                </c:pt>
                <c:pt idx="15">
                  <c:v>0</c:v>
                </c:pt>
                <c:pt idx="16">
                  <c:v>0</c:v>
                </c:pt>
                <c:pt idx="17">
                  <c:v>0</c:v>
                </c:pt>
                <c:pt idx="18">
                  <c:v>0</c:v>
                </c:pt>
                <c:pt idx="20">
                  <c:v>0</c:v>
                </c:pt>
                <c:pt idx="21">
                  <c:v>0</c:v>
                </c:pt>
                <c:pt idx="23">
                  <c:v>0</c:v>
                </c:pt>
                <c:pt idx="25">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6">
                  <c:v>0</c:v>
                </c:pt>
              </c:numCache>
            </c:numRef>
          </c:val>
          <c:extLst>
            <c:ext xmlns:c16="http://schemas.microsoft.com/office/drawing/2014/chart" uri="{C3380CC4-5D6E-409C-BE32-E72D297353CC}">
              <c16:uniqueId val="{0000002E-0888-4897-AABF-50E95AF2E728}"/>
            </c:ext>
          </c:extLst>
        </c:ser>
        <c:dLbls>
          <c:showLegendKey val="0"/>
          <c:showVal val="0"/>
          <c:showCatName val="0"/>
          <c:showSerName val="0"/>
          <c:showPercent val="0"/>
          <c:showBubbleSize val="0"/>
        </c:dLbls>
        <c:gapWidth val="50"/>
        <c:overlap val="100"/>
        <c:axId val="509783183"/>
        <c:axId val="509778383"/>
      </c:barChart>
      <c:catAx>
        <c:axId val="509783183"/>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09778383"/>
        <c:crosses val="autoZero"/>
        <c:auto val="1"/>
        <c:lblAlgn val="ctr"/>
        <c:lblOffset val="100"/>
        <c:tickLblSkip val="1"/>
        <c:noMultiLvlLbl val="0"/>
      </c:catAx>
      <c:valAx>
        <c:axId val="509778383"/>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09783183"/>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shobyo_pref.xlsx]都道府県・傷病別_単年!ピボットテーブル1</c:name>
    <c:fmtId val="2"/>
  </c:pivotSource>
  <c:chart>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都道府県・傷病別_単年!$B$7:$B$8</c:f>
              <c:strCache>
                <c:ptCount val="1"/>
                <c:pt idx="0">
                  <c:v>5234009_歯周炎</c:v>
                </c:pt>
              </c:strCache>
            </c:strRef>
          </c:tx>
          <c:spPr>
            <a:solidFill>
              <a:schemeClr val="accent1">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9:$B$56</c:f>
              <c:numCache>
                <c:formatCode>General</c:formatCode>
                <c:ptCount val="47"/>
                <c:pt idx="0">
                  <c:v>1.0530608202901488</c:v>
                </c:pt>
                <c:pt idx="1">
                  <c:v>0.78156698874007846</c:v>
                </c:pt>
                <c:pt idx="2">
                  <c:v>1.0769566350332445</c:v>
                </c:pt>
                <c:pt idx="3">
                  <c:v>1.115444621240042</c:v>
                </c:pt>
                <c:pt idx="4">
                  <c:v>1.0474962832922963</c:v>
                </c:pt>
                <c:pt idx="5">
                  <c:v>1.1236794845720821</c:v>
                </c:pt>
                <c:pt idx="6">
                  <c:v>0.91533398842284175</c:v>
                </c:pt>
                <c:pt idx="7">
                  <c:v>1.065110590706047</c:v>
                </c:pt>
                <c:pt idx="8">
                  <c:v>0.98289705685708861</c:v>
                </c:pt>
                <c:pt idx="9">
                  <c:v>0.89566623303448623</c:v>
                </c:pt>
                <c:pt idx="10">
                  <c:v>1.1819439956591453</c:v>
                </c:pt>
                <c:pt idx="11">
                  <c:v>1.2587481131365317</c:v>
                </c:pt>
                <c:pt idx="12">
                  <c:v>1.4396674821995765</c:v>
                </c:pt>
                <c:pt idx="13">
                  <c:v>1.2489099276237752</c:v>
                </c:pt>
                <c:pt idx="14">
                  <c:v>0.68883196512975597</c:v>
                </c:pt>
                <c:pt idx="15">
                  <c:v>0.8116195402745906</c:v>
                </c:pt>
                <c:pt idx="16">
                  <c:v>0.82118100461557875</c:v>
                </c:pt>
                <c:pt idx="17">
                  <c:v>0.84242613293111002</c:v>
                </c:pt>
                <c:pt idx="18">
                  <c:v>1.151648689723916</c:v>
                </c:pt>
                <c:pt idx="19">
                  <c:v>0.95884524791588988</c:v>
                </c:pt>
                <c:pt idx="20">
                  <c:v>1.3821173852112754</c:v>
                </c:pt>
                <c:pt idx="21">
                  <c:v>1.0472467597728312</c:v>
                </c:pt>
                <c:pt idx="22">
                  <c:v>1.3981158312793678</c:v>
                </c:pt>
                <c:pt idx="23">
                  <c:v>1.240914294354577</c:v>
                </c:pt>
                <c:pt idx="24">
                  <c:v>1.0283517057063385</c:v>
                </c:pt>
                <c:pt idx="25">
                  <c:v>1.234201519308799</c:v>
                </c:pt>
                <c:pt idx="26">
                  <c:v>1.4317575398537934</c:v>
                </c:pt>
                <c:pt idx="27">
                  <c:v>1.298430529534877</c:v>
                </c:pt>
                <c:pt idx="28">
                  <c:v>1.235225990938482</c:v>
                </c:pt>
                <c:pt idx="29">
                  <c:v>1.0934893436123871</c:v>
                </c:pt>
                <c:pt idx="30">
                  <c:v>1.0996234617369063</c:v>
                </c:pt>
                <c:pt idx="31">
                  <c:v>1.0749306703460335</c:v>
                </c:pt>
                <c:pt idx="32">
                  <c:v>1.2510112689616282</c:v>
                </c:pt>
                <c:pt idx="33">
                  <c:v>1.283197316993326</c:v>
                </c:pt>
                <c:pt idx="34">
                  <c:v>1.0552586377201938</c:v>
                </c:pt>
                <c:pt idx="35">
                  <c:v>1.1407371755191069</c:v>
                </c:pt>
                <c:pt idx="36">
                  <c:v>1.2432704457731971</c:v>
                </c:pt>
                <c:pt idx="37">
                  <c:v>1.2103625342359958</c:v>
                </c:pt>
                <c:pt idx="38">
                  <c:v>1.0824014108770681</c:v>
                </c:pt>
                <c:pt idx="39">
                  <c:v>1.2233587943868278</c:v>
                </c:pt>
                <c:pt idx="40">
                  <c:v>1.1974638017938297</c:v>
                </c:pt>
                <c:pt idx="41">
                  <c:v>1.2414123394024776</c:v>
                </c:pt>
                <c:pt idx="42">
                  <c:v>1.1466961574180095</c:v>
                </c:pt>
                <c:pt idx="43">
                  <c:v>0.80707149373623199</c:v>
                </c:pt>
                <c:pt idx="44">
                  <c:v>0.75917865944137464</c:v>
                </c:pt>
                <c:pt idx="45">
                  <c:v>0.69853156909692093</c:v>
                </c:pt>
                <c:pt idx="46">
                  <c:v>0.77270071341733504</c:v>
                </c:pt>
              </c:numCache>
            </c:numRef>
          </c:val>
          <c:extLst>
            <c:ext xmlns:c16="http://schemas.microsoft.com/office/drawing/2014/chart" uri="{C3380CC4-5D6E-409C-BE32-E72D297353CC}">
              <c16:uniqueId val="{00000000-5BE9-4E9F-8803-C09DDFCC4B51}"/>
            </c:ext>
          </c:extLst>
        </c:ser>
        <c:ser>
          <c:idx val="1"/>
          <c:order val="1"/>
          <c:tx>
            <c:strRef>
              <c:f>都道府県・傷病別_単年!$C$7:$C$8</c:f>
              <c:strCache>
                <c:ptCount val="1"/>
                <c:pt idx="0">
                  <c:v>8843836_う蝕</c:v>
                </c:pt>
              </c:strCache>
            </c:strRef>
          </c:tx>
          <c:spPr>
            <a:solidFill>
              <a:schemeClr val="accent2">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9:$C$56</c:f>
              <c:numCache>
                <c:formatCode>General</c:formatCode>
                <c:ptCount val="47"/>
                <c:pt idx="0">
                  <c:v>0.39931064981060965</c:v>
                </c:pt>
                <c:pt idx="1">
                  <c:v>0.40469621712660253</c:v>
                </c:pt>
                <c:pt idx="2">
                  <c:v>0.47512587524271438</c:v>
                </c:pt>
                <c:pt idx="3">
                  <c:v>0.4838890582031582</c:v>
                </c:pt>
                <c:pt idx="4">
                  <c:v>0.46706184027774089</c:v>
                </c:pt>
                <c:pt idx="5">
                  <c:v>0.46138511659676362</c:v>
                </c:pt>
                <c:pt idx="6">
                  <c:v>0.46927302110821567</c:v>
                </c:pt>
                <c:pt idx="7">
                  <c:v>0.45320243571793672</c:v>
                </c:pt>
                <c:pt idx="8">
                  <c:v>0.46532299109479774</c:v>
                </c:pt>
                <c:pt idx="9">
                  <c:v>0.51171635483817512</c:v>
                </c:pt>
                <c:pt idx="10">
                  <c:v>0.46673074982031654</c:v>
                </c:pt>
                <c:pt idx="11">
                  <c:v>0.45763877608427794</c:v>
                </c:pt>
                <c:pt idx="12">
                  <c:v>0.51695254869988549</c:v>
                </c:pt>
                <c:pt idx="13">
                  <c:v>0.45910514792494095</c:v>
                </c:pt>
                <c:pt idx="14">
                  <c:v>0.39897213744761795</c:v>
                </c:pt>
                <c:pt idx="15">
                  <c:v>0.41118587375053478</c:v>
                </c:pt>
                <c:pt idx="16">
                  <c:v>0.52019371647619317</c:v>
                </c:pt>
                <c:pt idx="17">
                  <c:v>0.45867142595787974</c:v>
                </c:pt>
                <c:pt idx="18">
                  <c:v>0.4853971437888791</c:v>
                </c:pt>
                <c:pt idx="19">
                  <c:v>0.39536147897199236</c:v>
                </c:pt>
                <c:pt idx="20">
                  <c:v>0.47224175626824277</c:v>
                </c:pt>
                <c:pt idx="21">
                  <c:v>0.42536861823784811</c:v>
                </c:pt>
                <c:pt idx="22">
                  <c:v>0.53271758513546985</c:v>
                </c:pt>
                <c:pt idx="23">
                  <c:v>0.42830706144738262</c:v>
                </c:pt>
                <c:pt idx="24">
                  <c:v>0.42984139197688243</c:v>
                </c:pt>
                <c:pt idx="25">
                  <c:v>0.4067163507803439</c:v>
                </c:pt>
                <c:pt idx="26">
                  <c:v>0.46055533995923009</c:v>
                </c:pt>
                <c:pt idx="27">
                  <c:v>0.46919439612723168</c:v>
                </c:pt>
                <c:pt idx="28">
                  <c:v>0.4555536693111813</c:v>
                </c:pt>
                <c:pt idx="29">
                  <c:v>0.46111876114829159</c:v>
                </c:pt>
                <c:pt idx="30">
                  <c:v>0.50781069895601194</c:v>
                </c:pt>
                <c:pt idx="31">
                  <c:v>0.5176963277672284</c:v>
                </c:pt>
                <c:pt idx="32">
                  <c:v>0.52723323459188476</c:v>
                </c:pt>
                <c:pt idx="33">
                  <c:v>0.48185805142020405</c:v>
                </c:pt>
                <c:pt idx="34">
                  <c:v>0.3964755417284338</c:v>
                </c:pt>
                <c:pt idx="35">
                  <c:v>0.5571605235373408</c:v>
                </c:pt>
                <c:pt idx="36">
                  <c:v>0.49873064746908141</c:v>
                </c:pt>
                <c:pt idx="37">
                  <c:v>0.5261286105554237</c:v>
                </c:pt>
                <c:pt idx="38">
                  <c:v>0.54213506111270082</c:v>
                </c:pt>
                <c:pt idx="39">
                  <c:v>0.50001498554042267</c:v>
                </c:pt>
                <c:pt idx="40">
                  <c:v>0.48003227257686115</c:v>
                </c:pt>
                <c:pt idx="41">
                  <c:v>0.43998131785676003</c:v>
                </c:pt>
                <c:pt idx="42">
                  <c:v>0.43121938196008391</c:v>
                </c:pt>
                <c:pt idx="43">
                  <c:v>0.43935826973142567</c:v>
                </c:pt>
                <c:pt idx="44">
                  <c:v>0.50460500094495142</c:v>
                </c:pt>
                <c:pt idx="45">
                  <c:v>0.44335455384466538</c:v>
                </c:pt>
                <c:pt idx="46">
                  <c:v>0.47059963945430777</c:v>
                </c:pt>
              </c:numCache>
            </c:numRef>
          </c:val>
          <c:extLst>
            <c:ext xmlns:c16="http://schemas.microsoft.com/office/drawing/2014/chart" uri="{C3380CC4-5D6E-409C-BE32-E72D297353CC}">
              <c16:uniqueId val="{00000001-5BE9-4E9F-8803-C09DDFCC4B51}"/>
            </c:ext>
          </c:extLst>
        </c:ser>
        <c:ser>
          <c:idx val="2"/>
          <c:order val="2"/>
          <c:tx>
            <c:strRef>
              <c:f>都道府県・傷病別_単年!$D$7:$D$8</c:f>
              <c:strCache>
                <c:ptCount val="1"/>
                <c:pt idx="0">
                  <c:v>5231018_歯肉炎</c:v>
                </c:pt>
              </c:strCache>
            </c:strRef>
          </c:tx>
          <c:spPr>
            <a:solidFill>
              <a:schemeClr val="accent3">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9:$D$56</c:f>
              <c:numCache>
                <c:formatCode>General</c:formatCode>
                <c:ptCount val="47"/>
                <c:pt idx="0">
                  <c:v>7.3414277634660352E-2</c:v>
                </c:pt>
                <c:pt idx="1">
                  <c:v>9.6929653846561839E-2</c:v>
                </c:pt>
                <c:pt idx="2">
                  <c:v>9.3361184193936131E-2</c:v>
                </c:pt>
                <c:pt idx="3">
                  <c:v>9.2244776457913985E-2</c:v>
                </c:pt>
                <c:pt idx="4">
                  <c:v>0.10107213335302825</c:v>
                </c:pt>
                <c:pt idx="5">
                  <c:v>0.1686537553866285</c:v>
                </c:pt>
                <c:pt idx="6">
                  <c:v>5.7503075199839875E-2</c:v>
                </c:pt>
                <c:pt idx="7">
                  <c:v>0.11308948374336067</c:v>
                </c:pt>
                <c:pt idx="8">
                  <c:v>0.12789294684347846</c:v>
                </c:pt>
                <c:pt idx="9">
                  <c:v>0.12101859370598081</c:v>
                </c:pt>
                <c:pt idx="10">
                  <c:v>0.12444311671737093</c:v>
                </c:pt>
                <c:pt idx="11">
                  <c:v>0.16594588812335828</c:v>
                </c:pt>
                <c:pt idx="12">
                  <c:v>0.17295563792361685</c:v>
                </c:pt>
                <c:pt idx="13">
                  <c:v>0.15655726555885838</c:v>
                </c:pt>
                <c:pt idx="14">
                  <c:v>5.9134214578438642E-2</c:v>
                </c:pt>
                <c:pt idx="15">
                  <c:v>6.9316634903348759E-2</c:v>
                </c:pt>
                <c:pt idx="16">
                  <c:v>0.13503767554548765</c:v>
                </c:pt>
                <c:pt idx="17">
                  <c:v>0.11537595899849561</c:v>
                </c:pt>
                <c:pt idx="18">
                  <c:v>0.14957882884268689</c:v>
                </c:pt>
                <c:pt idx="19">
                  <c:v>7.5121905393781579E-2</c:v>
                </c:pt>
                <c:pt idx="20">
                  <c:v>0.22601087426991154</c:v>
                </c:pt>
                <c:pt idx="21">
                  <c:v>9.9394210920715195E-2</c:v>
                </c:pt>
                <c:pt idx="22">
                  <c:v>0.27797984294068329</c:v>
                </c:pt>
                <c:pt idx="23">
                  <c:v>0.13617373240195507</c:v>
                </c:pt>
                <c:pt idx="24">
                  <c:v>0.11894151934703877</c:v>
                </c:pt>
                <c:pt idx="25">
                  <c:v>0.11292507922978297</c:v>
                </c:pt>
                <c:pt idx="26">
                  <c:v>0.1714887071100076</c:v>
                </c:pt>
                <c:pt idx="27">
                  <c:v>0.16744895067956783</c:v>
                </c:pt>
                <c:pt idx="28">
                  <c:v>0.11492736072914662</c:v>
                </c:pt>
                <c:pt idx="29">
                  <c:v>0.13405425168393964</c:v>
                </c:pt>
                <c:pt idx="30">
                  <c:v>0.12236944660950896</c:v>
                </c:pt>
                <c:pt idx="31">
                  <c:v>0.11166362329597805</c:v>
                </c:pt>
                <c:pt idx="32">
                  <c:v>0.22336419941698588</c:v>
                </c:pt>
                <c:pt idx="33">
                  <c:v>0.16313478954011426</c:v>
                </c:pt>
                <c:pt idx="34">
                  <c:v>0.16049246805577966</c:v>
                </c:pt>
                <c:pt idx="35">
                  <c:v>0.17052522051694374</c:v>
                </c:pt>
                <c:pt idx="36">
                  <c:v>0.13509067326374627</c:v>
                </c:pt>
                <c:pt idx="37">
                  <c:v>0.14098788036332538</c:v>
                </c:pt>
                <c:pt idx="38">
                  <c:v>0.10605082894867468</c:v>
                </c:pt>
                <c:pt idx="39">
                  <c:v>0.14034947847380988</c:v>
                </c:pt>
                <c:pt idx="40">
                  <c:v>0.10643010025071975</c:v>
                </c:pt>
                <c:pt idx="41">
                  <c:v>9.0892455170512837E-2</c:v>
                </c:pt>
                <c:pt idx="42">
                  <c:v>6.8462426335455767E-2</c:v>
                </c:pt>
                <c:pt idx="43">
                  <c:v>6.1910504884181483E-2</c:v>
                </c:pt>
                <c:pt idx="44">
                  <c:v>0.11439058117319931</c:v>
                </c:pt>
                <c:pt idx="45">
                  <c:v>0.22894969463447548</c:v>
                </c:pt>
                <c:pt idx="46">
                  <c:v>0.11833720850392386</c:v>
                </c:pt>
              </c:numCache>
            </c:numRef>
          </c:val>
          <c:extLst>
            <c:ext xmlns:c16="http://schemas.microsoft.com/office/drawing/2014/chart" uri="{C3380CC4-5D6E-409C-BE32-E72D297353CC}">
              <c16:uniqueId val="{00000002-5BE9-4E9F-8803-C09DDFCC4B51}"/>
            </c:ext>
          </c:extLst>
        </c:ser>
        <c:ser>
          <c:idx val="3"/>
          <c:order val="3"/>
          <c:tx>
            <c:strRef>
              <c:f>都道府県・傷病別_単年!$E$7:$E$8</c:f>
              <c:strCache>
                <c:ptCount val="1"/>
                <c:pt idx="0">
                  <c:v>5250001_欠損歯</c:v>
                </c:pt>
              </c:strCache>
            </c:strRef>
          </c:tx>
          <c:spPr>
            <a:solidFill>
              <a:schemeClr val="accent4">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9:$E$56</c:f>
              <c:numCache>
                <c:formatCode>General</c:formatCode>
                <c:ptCount val="47"/>
                <c:pt idx="0">
                  <c:v>0.11431963926237662</c:v>
                </c:pt>
                <c:pt idx="1">
                  <c:v>0.10235031175106916</c:v>
                </c:pt>
                <c:pt idx="2">
                  <c:v>9.8534047256802301E-2</c:v>
                </c:pt>
                <c:pt idx="3">
                  <c:v>9.7136974456383071E-2</c:v>
                </c:pt>
                <c:pt idx="4">
                  <c:v>0.12200259080296827</c:v>
                </c:pt>
                <c:pt idx="5">
                  <c:v>9.3756115718018868E-2</c:v>
                </c:pt>
                <c:pt idx="6">
                  <c:v>0.10997475504253042</c:v>
                </c:pt>
                <c:pt idx="7">
                  <c:v>0.10147864024268284</c:v>
                </c:pt>
                <c:pt idx="8">
                  <c:v>0.11616204544959817</c:v>
                </c:pt>
                <c:pt idx="9">
                  <c:v>9.2481211573836236E-2</c:v>
                </c:pt>
                <c:pt idx="10">
                  <c:v>8.8094420362455947E-2</c:v>
                </c:pt>
                <c:pt idx="11">
                  <c:v>9.4055775882220097E-2</c:v>
                </c:pt>
                <c:pt idx="12">
                  <c:v>8.9060600729753248E-2</c:v>
                </c:pt>
                <c:pt idx="13">
                  <c:v>8.3439616769555983E-2</c:v>
                </c:pt>
                <c:pt idx="14">
                  <c:v>9.2059828791242512E-2</c:v>
                </c:pt>
                <c:pt idx="15">
                  <c:v>9.375461864571584E-2</c:v>
                </c:pt>
                <c:pt idx="16">
                  <c:v>9.5748422764460495E-2</c:v>
                </c:pt>
                <c:pt idx="17">
                  <c:v>9.5783368014562165E-2</c:v>
                </c:pt>
                <c:pt idx="18">
                  <c:v>0.11156943940242305</c:v>
                </c:pt>
                <c:pt idx="19">
                  <c:v>7.8319873099004886E-2</c:v>
                </c:pt>
                <c:pt idx="20">
                  <c:v>0.10421360302760337</c:v>
                </c:pt>
                <c:pt idx="21">
                  <c:v>0.10374175822210138</c:v>
                </c:pt>
                <c:pt idx="22">
                  <c:v>9.7602420859709216E-2</c:v>
                </c:pt>
                <c:pt idx="23">
                  <c:v>8.5820741841553985E-2</c:v>
                </c:pt>
                <c:pt idx="24">
                  <c:v>8.2712807525376783E-2</c:v>
                </c:pt>
                <c:pt idx="25">
                  <c:v>9.7758377847404654E-2</c:v>
                </c:pt>
                <c:pt idx="26">
                  <c:v>0.16454345710434415</c:v>
                </c:pt>
                <c:pt idx="27">
                  <c:v>9.9948771645902726E-2</c:v>
                </c:pt>
                <c:pt idx="28">
                  <c:v>0.1317730319869321</c:v>
                </c:pt>
                <c:pt idx="29">
                  <c:v>9.5382322176297968E-2</c:v>
                </c:pt>
                <c:pt idx="30">
                  <c:v>0.10438782343319465</c:v>
                </c:pt>
                <c:pt idx="31">
                  <c:v>0.10287503661911115</c:v>
                </c:pt>
                <c:pt idx="32">
                  <c:v>9.5745969665683536E-2</c:v>
                </c:pt>
                <c:pt idx="33">
                  <c:v>0.14448338875408168</c:v>
                </c:pt>
                <c:pt idx="34">
                  <c:v>0.10498424844180972</c:v>
                </c:pt>
                <c:pt idx="35">
                  <c:v>8.3964060711190613E-2</c:v>
                </c:pt>
                <c:pt idx="36">
                  <c:v>9.1274233450078235E-2</c:v>
                </c:pt>
                <c:pt idx="37">
                  <c:v>0.11905800623123378</c:v>
                </c:pt>
                <c:pt idx="38">
                  <c:v>8.4611746018768863E-2</c:v>
                </c:pt>
                <c:pt idx="39">
                  <c:v>8.3446149313574094E-2</c:v>
                </c:pt>
                <c:pt idx="40">
                  <c:v>9.319636078361386E-2</c:v>
                </c:pt>
                <c:pt idx="41">
                  <c:v>0.10028942008789796</c:v>
                </c:pt>
                <c:pt idx="42">
                  <c:v>9.0622493449163552E-2</c:v>
                </c:pt>
                <c:pt idx="43">
                  <c:v>0.10009034066887697</c:v>
                </c:pt>
                <c:pt idx="44">
                  <c:v>0.1461035255108819</c:v>
                </c:pt>
                <c:pt idx="45">
                  <c:v>0.1055896874974477</c:v>
                </c:pt>
                <c:pt idx="46">
                  <c:v>7.4370290388724267E-2</c:v>
                </c:pt>
              </c:numCache>
            </c:numRef>
          </c:val>
          <c:extLst>
            <c:ext xmlns:c16="http://schemas.microsoft.com/office/drawing/2014/chart" uri="{C3380CC4-5D6E-409C-BE32-E72D297353CC}">
              <c16:uniqueId val="{00000003-5BE9-4E9F-8803-C09DDFCC4B51}"/>
            </c:ext>
          </c:extLst>
        </c:ser>
        <c:ser>
          <c:idx val="4"/>
          <c:order val="4"/>
          <c:tx>
            <c:strRef>
              <c:f>都道府県・傷病別_単年!$F$7:$F$8</c:f>
              <c:strCache>
                <c:ptCount val="1"/>
                <c:pt idx="0">
                  <c:v>8833899_根尖性歯周炎</c:v>
                </c:pt>
              </c:strCache>
            </c:strRef>
          </c:tx>
          <c:spPr>
            <a:solidFill>
              <a:schemeClr val="accent5">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F$9:$F$56</c:f>
              <c:numCache>
                <c:formatCode>General</c:formatCode>
                <c:ptCount val="47"/>
                <c:pt idx="0">
                  <c:v>0.11056607378373914</c:v>
                </c:pt>
                <c:pt idx="1">
                  <c:v>5.7273906015273802E-2</c:v>
                </c:pt>
                <c:pt idx="2">
                  <c:v>8.4944564459051672E-2</c:v>
                </c:pt>
                <c:pt idx="3">
                  <c:v>9.8509748958126614E-2</c:v>
                </c:pt>
                <c:pt idx="4">
                  <c:v>7.4234262572248647E-2</c:v>
                </c:pt>
                <c:pt idx="5">
                  <c:v>8.7885985748218529E-2</c:v>
                </c:pt>
                <c:pt idx="6">
                  <c:v>8.1613631727154301E-2</c:v>
                </c:pt>
                <c:pt idx="7">
                  <c:v>7.8414602640176009E-2</c:v>
                </c:pt>
                <c:pt idx="8">
                  <c:v>0.10554597876890322</c:v>
                </c:pt>
                <c:pt idx="9">
                  <c:v>6.9576732181031775E-2</c:v>
                </c:pt>
                <c:pt idx="10">
                  <c:v>8.5183581977324313E-2</c:v>
                </c:pt>
                <c:pt idx="11">
                  <c:v>7.8334885084567138E-2</c:v>
                </c:pt>
                <c:pt idx="12">
                  <c:v>7.6147631083399281E-2</c:v>
                </c:pt>
                <c:pt idx="13">
                  <c:v>6.4805341465911381E-2</c:v>
                </c:pt>
                <c:pt idx="14">
                  <c:v>0.13829746920848759</c:v>
                </c:pt>
                <c:pt idx="15">
                  <c:v>8.0360546069775579E-2</c:v>
                </c:pt>
                <c:pt idx="16">
                  <c:v>6.2311655835525365E-2</c:v>
                </c:pt>
                <c:pt idx="17">
                  <c:v>8.3077008122120044E-2</c:v>
                </c:pt>
                <c:pt idx="18">
                  <c:v>7.3657266971444035E-2</c:v>
                </c:pt>
                <c:pt idx="19">
                  <c:v>0.11560193326346341</c:v>
                </c:pt>
                <c:pt idx="20">
                  <c:v>9.2842938534849012E-2</c:v>
                </c:pt>
                <c:pt idx="21">
                  <c:v>8.2879420371057846E-2</c:v>
                </c:pt>
                <c:pt idx="22">
                  <c:v>8.7522293906733703E-2</c:v>
                </c:pt>
                <c:pt idx="23">
                  <c:v>7.6623748114872992E-2</c:v>
                </c:pt>
                <c:pt idx="24">
                  <c:v>7.9214901954682809E-2</c:v>
                </c:pt>
                <c:pt idx="25">
                  <c:v>0.10128458794316005</c:v>
                </c:pt>
                <c:pt idx="26">
                  <c:v>9.6014068542479916E-2</c:v>
                </c:pt>
                <c:pt idx="27">
                  <c:v>0.10009016703154125</c:v>
                </c:pt>
                <c:pt idx="28">
                  <c:v>9.7532415109571932E-2</c:v>
                </c:pt>
                <c:pt idx="29">
                  <c:v>0.14868427172787838</c:v>
                </c:pt>
                <c:pt idx="30">
                  <c:v>0.14627541816239081</c:v>
                </c:pt>
                <c:pt idx="31">
                  <c:v>0.12970071750689502</c:v>
                </c:pt>
                <c:pt idx="32">
                  <c:v>0.12203842661237495</c:v>
                </c:pt>
                <c:pt idx="33">
                  <c:v>0.11854734476686291</c:v>
                </c:pt>
                <c:pt idx="34">
                  <c:v>0.10405076691765607</c:v>
                </c:pt>
                <c:pt idx="35">
                  <c:v>0.13451777002805757</c:v>
                </c:pt>
                <c:pt idx="36">
                  <c:v>0.13050658087954789</c:v>
                </c:pt>
                <c:pt idx="37">
                  <c:v>0.16475773912453803</c:v>
                </c:pt>
                <c:pt idx="38">
                  <c:v>0.13347562791621165</c:v>
                </c:pt>
                <c:pt idx="39">
                  <c:v>9.8453237572138724E-2</c:v>
                </c:pt>
                <c:pt idx="40">
                  <c:v>0.11064759560626961</c:v>
                </c:pt>
                <c:pt idx="41">
                  <c:v>7.8912147987075631E-2</c:v>
                </c:pt>
                <c:pt idx="42">
                  <c:v>9.1050585000914869E-2</c:v>
                </c:pt>
                <c:pt idx="43">
                  <c:v>0.1268534300527358</c:v>
                </c:pt>
                <c:pt idx="44">
                  <c:v>0.14188679668948895</c:v>
                </c:pt>
                <c:pt idx="45">
                  <c:v>0.12484772560641176</c:v>
                </c:pt>
                <c:pt idx="46">
                  <c:v>0.11408080370185375</c:v>
                </c:pt>
              </c:numCache>
            </c:numRef>
          </c:val>
          <c:extLst>
            <c:ext xmlns:c16="http://schemas.microsoft.com/office/drawing/2014/chart" uri="{C3380CC4-5D6E-409C-BE32-E72D297353CC}">
              <c16:uniqueId val="{00000004-5BE9-4E9F-8803-C09DDFCC4B51}"/>
            </c:ext>
          </c:extLst>
        </c:ser>
        <c:ser>
          <c:idx val="5"/>
          <c:order val="5"/>
          <c:tx>
            <c:strRef>
              <c:f>都道府県・傷病別_単年!$G$7:$G$8</c:f>
              <c:strCache>
                <c:ptCount val="1"/>
                <c:pt idx="0">
                  <c:v>5234016_慢性歯周炎</c:v>
                </c:pt>
              </c:strCache>
            </c:strRef>
          </c:tx>
          <c:spPr>
            <a:solidFill>
              <a:schemeClr val="accent6">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G$9:$G$56</c:f>
              <c:numCache>
                <c:formatCode>General</c:formatCode>
                <c:ptCount val="47"/>
                <c:pt idx="0">
                  <c:v>1.7805165184702543E-2</c:v>
                </c:pt>
                <c:pt idx="1">
                  <c:v>8.0710111897458747E-3</c:v>
                </c:pt>
                <c:pt idx="2">
                  <c:v>3.5866248623567881E-2</c:v>
                </c:pt>
                <c:pt idx="3">
                  <c:v>9.5940503359510113E-2</c:v>
                </c:pt>
                <c:pt idx="4">
                  <c:v>8.4741998318847295E-2</c:v>
                </c:pt>
                <c:pt idx="5">
                  <c:v>4.5798333838579577E-2</c:v>
                </c:pt>
                <c:pt idx="6">
                  <c:v>7.4156718892367177E-2</c:v>
                </c:pt>
                <c:pt idx="7">
                  <c:v>6.3957041580549809E-2</c:v>
                </c:pt>
                <c:pt idx="8">
                  <c:v>0.15667859071624113</c:v>
                </c:pt>
                <c:pt idx="9">
                  <c:v>4.5570737285186354E-2</c:v>
                </c:pt>
                <c:pt idx="10">
                  <c:v>9.5574536633412518E-2</c:v>
                </c:pt>
                <c:pt idx="11">
                  <c:v>0.10685118639635821</c:v>
                </c:pt>
                <c:pt idx="12">
                  <c:v>0.14644336501425226</c:v>
                </c:pt>
                <c:pt idx="13">
                  <c:v>0.10544384321194858</c:v>
                </c:pt>
                <c:pt idx="14">
                  <c:v>8.8877623263096214E-2</c:v>
                </c:pt>
                <c:pt idx="15">
                  <c:v>0.11105655167049124</c:v>
                </c:pt>
                <c:pt idx="16">
                  <c:v>6.9985491849569897E-2</c:v>
                </c:pt>
                <c:pt idx="17">
                  <c:v>6.9470384073221481E-2</c:v>
                </c:pt>
                <c:pt idx="18">
                  <c:v>3.3399580367086505E-2</c:v>
                </c:pt>
                <c:pt idx="19">
                  <c:v>0.13586518824267368</c:v>
                </c:pt>
                <c:pt idx="20">
                  <c:v>0.1176485425471701</c:v>
                </c:pt>
                <c:pt idx="21">
                  <c:v>0.17009510500518332</c:v>
                </c:pt>
                <c:pt idx="22">
                  <c:v>0.12940775111168376</c:v>
                </c:pt>
                <c:pt idx="23">
                  <c:v>0.12730679458166683</c:v>
                </c:pt>
                <c:pt idx="24">
                  <c:v>0.108158550031153</c:v>
                </c:pt>
                <c:pt idx="25">
                  <c:v>7.9137030043549897E-2</c:v>
                </c:pt>
                <c:pt idx="26">
                  <c:v>0.15443112300742418</c:v>
                </c:pt>
                <c:pt idx="27">
                  <c:v>0.10818248869432168</c:v>
                </c:pt>
                <c:pt idx="28">
                  <c:v>6.1134689165789562E-2</c:v>
                </c:pt>
                <c:pt idx="29">
                  <c:v>6.9120760133655104E-2</c:v>
                </c:pt>
                <c:pt idx="30">
                  <c:v>7.4197066002144332E-2</c:v>
                </c:pt>
                <c:pt idx="31">
                  <c:v>4.7863644850024818E-2</c:v>
                </c:pt>
                <c:pt idx="32">
                  <c:v>0.12670854333312964</c:v>
                </c:pt>
                <c:pt idx="33">
                  <c:v>0.10268015532968577</c:v>
                </c:pt>
                <c:pt idx="34">
                  <c:v>0.1037303067821429</c:v>
                </c:pt>
                <c:pt idx="35">
                  <c:v>0.12889512699633734</c:v>
                </c:pt>
                <c:pt idx="36">
                  <c:v>0.14583810189728749</c:v>
                </c:pt>
                <c:pt idx="37">
                  <c:v>4.0860919916967116E-2</c:v>
                </c:pt>
                <c:pt idx="38">
                  <c:v>0.1133840610601433</c:v>
                </c:pt>
                <c:pt idx="39">
                  <c:v>6.661670180596331E-2</c:v>
                </c:pt>
                <c:pt idx="40">
                  <c:v>9.1401787385190059E-2</c:v>
                </c:pt>
                <c:pt idx="41">
                  <c:v>0.17660980353123135</c:v>
                </c:pt>
                <c:pt idx="42">
                  <c:v>9.8386831351491927E-2</c:v>
                </c:pt>
                <c:pt idx="43">
                  <c:v>5.9706726597093966E-2</c:v>
                </c:pt>
                <c:pt idx="44">
                  <c:v>0.22976073081234014</c:v>
                </c:pt>
                <c:pt idx="45">
                  <c:v>0.10754734406442425</c:v>
                </c:pt>
                <c:pt idx="46">
                  <c:v>0.12512537646597904</c:v>
                </c:pt>
              </c:numCache>
            </c:numRef>
          </c:val>
          <c:extLst>
            <c:ext xmlns:c16="http://schemas.microsoft.com/office/drawing/2014/chart" uri="{C3380CC4-5D6E-409C-BE32-E72D297353CC}">
              <c16:uniqueId val="{00000005-5BE9-4E9F-8803-C09DDFCC4B51}"/>
            </c:ext>
          </c:extLst>
        </c:ser>
        <c:ser>
          <c:idx val="6"/>
          <c:order val="6"/>
          <c:tx>
            <c:strRef>
              <c:f>都道府県・傷病別_単年!$H$7:$H$8</c:f>
              <c:strCache>
                <c:ptCount val="1"/>
                <c:pt idx="0">
                  <c:v>5220063_歯髄炎</c:v>
                </c:pt>
              </c:strCache>
            </c:strRef>
          </c:tx>
          <c:spPr>
            <a:solidFill>
              <a:schemeClr val="accent1">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H$9:$H$56</c:f>
              <c:numCache>
                <c:formatCode>General</c:formatCode>
                <c:ptCount val="47"/>
                <c:pt idx="0">
                  <c:v>9.5406284114147463E-2</c:v>
                </c:pt>
                <c:pt idx="1">
                  <c:v>9.0190347263192E-2</c:v>
                </c:pt>
                <c:pt idx="2">
                  <c:v>9.1692654265468576E-2</c:v>
                </c:pt>
                <c:pt idx="3">
                  <c:v>0.10540905933717007</c:v>
                </c:pt>
                <c:pt idx="4">
                  <c:v>9.8922340734160022E-2</c:v>
                </c:pt>
                <c:pt idx="5">
                  <c:v>9.646238089938948E-2</c:v>
                </c:pt>
                <c:pt idx="6">
                  <c:v>0.10563455793280585</c:v>
                </c:pt>
                <c:pt idx="7">
                  <c:v>9.7829438629241955E-2</c:v>
                </c:pt>
                <c:pt idx="8">
                  <c:v>9.3654408494926497E-2</c:v>
                </c:pt>
                <c:pt idx="9">
                  <c:v>8.5625093217108858E-2</c:v>
                </c:pt>
                <c:pt idx="10">
                  <c:v>8.8755709734474914E-2</c:v>
                </c:pt>
                <c:pt idx="11">
                  <c:v>9.232917199874803E-2</c:v>
                </c:pt>
                <c:pt idx="12">
                  <c:v>9.2061973758214788E-2</c:v>
                </c:pt>
                <c:pt idx="13">
                  <c:v>8.0744003231436198E-2</c:v>
                </c:pt>
                <c:pt idx="14">
                  <c:v>9.0646644866602455E-2</c:v>
                </c:pt>
                <c:pt idx="15">
                  <c:v>8.6159620395939482E-2</c:v>
                </c:pt>
                <c:pt idx="16">
                  <c:v>9.4569691480287807E-2</c:v>
                </c:pt>
                <c:pt idx="17">
                  <c:v>9.5568831380786728E-2</c:v>
                </c:pt>
                <c:pt idx="18">
                  <c:v>8.7015376285202714E-2</c:v>
                </c:pt>
                <c:pt idx="19">
                  <c:v>8.1016812816139358E-2</c:v>
                </c:pt>
                <c:pt idx="20">
                  <c:v>9.2410611140426188E-2</c:v>
                </c:pt>
                <c:pt idx="21">
                  <c:v>8.4273013201430033E-2</c:v>
                </c:pt>
                <c:pt idx="22">
                  <c:v>9.1610569458156405E-2</c:v>
                </c:pt>
                <c:pt idx="23">
                  <c:v>8.3678481539719268E-2</c:v>
                </c:pt>
                <c:pt idx="24">
                  <c:v>8.2167541614538722E-2</c:v>
                </c:pt>
                <c:pt idx="25">
                  <c:v>8.5707694774132648E-2</c:v>
                </c:pt>
                <c:pt idx="26">
                  <c:v>9.6941278201488748E-2</c:v>
                </c:pt>
                <c:pt idx="27">
                  <c:v>9.0415572393979557E-2</c:v>
                </c:pt>
                <c:pt idx="28">
                  <c:v>9.7482618258091042E-2</c:v>
                </c:pt>
                <c:pt idx="29">
                  <c:v>0.10738164286741902</c:v>
                </c:pt>
                <c:pt idx="30">
                  <c:v>9.9892417639116063E-2</c:v>
                </c:pt>
                <c:pt idx="31">
                  <c:v>0.10786737886094452</c:v>
                </c:pt>
                <c:pt idx="32">
                  <c:v>9.6117992278654585E-2</c:v>
                </c:pt>
                <c:pt idx="33">
                  <c:v>0.10145046799943551</c:v>
                </c:pt>
                <c:pt idx="34">
                  <c:v>9.096619107869143E-2</c:v>
                </c:pt>
                <c:pt idx="35">
                  <c:v>9.9524398403625647E-2</c:v>
                </c:pt>
                <c:pt idx="36">
                  <c:v>9.251797944579096E-2</c:v>
                </c:pt>
                <c:pt idx="37">
                  <c:v>0.11254647995569571</c:v>
                </c:pt>
                <c:pt idx="38">
                  <c:v>0.10062134652332093</c:v>
                </c:pt>
                <c:pt idx="39">
                  <c:v>9.3313686930708628E-2</c:v>
                </c:pt>
                <c:pt idx="40">
                  <c:v>0.10403816195033444</c:v>
                </c:pt>
                <c:pt idx="41">
                  <c:v>9.5801111740655101E-2</c:v>
                </c:pt>
                <c:pt idx="42">
                  <c:v>8.2724664632848208E-2</c:v>
                </c:pt>
                <c:pt idx="43">
                  <c:v>0.10963351950334883</c:v>
                </c:pt>
                <c:pt idx="44">
                  <c:v>9.921709370362955E-2</c:v>
                </c:pt>
                <c:pt idx="45">
                  <c:v>9.9880693523084457E-2</c:v>
                </c:pt>
                <c:pt idx="46">
                  <c:v>0.10032742611034745</c:v>
                </c:pt>
              </c:numCache>
            </c:numRef>
          </c:val>
          <c:extLst>
            <c:ext xmlns:c16="http://schemas.microsoft.com/office/drawing/2014/chart" uri="{C3380CC4-5D6E-409C-BE32-E72D297353CC}">
              <c16:uniqueId val="{00000006-5BE9-4E9F-8803-C09DDFCC4B51}"/>
            </c:ext>
          </c:extLst>
        </c:ser>
        <c:ser>
          <c:idx val="7"/>
          <c:order val="7"/>
          <c:tx>
            <c:strRef>
              <c:f>都道府県・傷病別_単年!$I$7:$I$8</c:f>
              <c:strCache>
                <c:ptCount val="1"/>
                <c:pt idx="0">
                  <c:v>8848845_エナメル質初期う蝕</c:v>
                </c:pt>
              </c:strCache>
            </c:strRef>
          </c:tx>
          <c:spPr>
            <a:solidFill>
              <a:schemeClr val="accent2">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I$9:$I$56</c:f>
              <c:numCache>
                <c:formatCode>General</c:formatCode>
                <c:ptCount val="47"/>
                <c:pt idx="0">
                  <c:v>6.9343197054113556E-2</c:v>
                </c:pt>
                <c:pt idx="1">
                  <c:v>7.5029967433620809E-2</c:v>
                </c:pt>
                <c:pt idx="2">
                  <c:v>4.3081694923802399E-2</c:v>
                </c:pt>
                <c:pt idx="3">
                  <c:v>8.8186254358858046E-2</c:v>
                </c:pt>
                <c:pt idx="4">
                  <c:v>5.9206967750985363E-2</c:v>
                </c:pt>
                <c:pt idx="5">
                  <c:v>9.2601084424729183E-2</c:v>
                </c:pt>
                <c:pt idx="6">
                  <c:v>5.0357943913413812E-2</c:v>
                </c:pt>
                <c:pt idx="7">
                  <c:v>5.9268881814343179E-2</c:v>
                </c:pt>
                <c:pt idx="8">
                  <c:v>4.2999656894197991E-2</c:v>
                </c:pt>
                <c:pt idx="9">
                  <c:v>5.1297892879041476E-2</c:v>
                </c:pt>
                <c:pt idx="10">
                  <c:v>5.0708606584306946E-2</c:v>
                </c:pt>
                <c:pt idx="11">
                  <c:v>8.3266997618887256E-2</c:v>
                </c:pt>
                <c:pt idx="12">
                  <c:v>8.8730221400387888E-2</c:v>
                </c:pt>
                <c:pt idx="13">
                  <c:v>0.1301749467515371</c:v>
                </c:pt>
                <c:pt idx="14">
                  <c:v>6.8065740317980253E-2</c:v>
                </c:pt>
                <c:pt idx="15">
                  <c:v>0.10147018785733733</c:v>
                </c:pt>
                <c:pt idx="16">
                  <c:v>6.1673512019568548E-2</c:v>
                </c:pt>
                <c:pt idx="17">
                  <c:v>8.784288021353634E-2</c:v>
                </c:pt>
                <c:pt idx="18">
                  <c:v>4.843499073977222E-2</c:v>
                </c:pt>
                <c:pt idx="19">
                  <c:v>0.12270733213360616</c:v>
                </c:pt>
                <c:pt idx="20">
                  <c:v>0.10092297106281914</c:v>
                </c:pt>
                <c:pt idx="21">
                  <c:v>3.926827570131651E-2</c:v>
                </c:pt>
                <c:pt idx="22">
                  <c:v>0.1842483324577053</c:v>
                </c:pt>
                <c:pt idx="23">
                  <c:v>6.0689100312735021E-2</c:v>
                </c:pt>
                <c:pt idx="24">
                  <c:v>2.3529886017500844E-2</c:v>
                </c:pt>
                <c:pt idx="25">
                  <c:v>0.12473108650049235</c:v>
                </c:pt>
                <c:pt idx="26">
                  <c:v>0.1449735844855341</c:v>
                </c:pt>
                <c:pt idx="27">
                  <c:v>0.11194173777493115</c:v>
                </c:pt>
                <c:pt idx="28">
                  <c:v>4.0562553522184124E-2</c:v>
                </c:pt>
                <c:pt idx="29">
                  <c:v>4.0461064676046467E-2</c:v>
                </c:pt>
                <c:pt idx="30">
                  <c:v>6.4126771541172203E-2</c:v>
                </c:pt>
                <c:pt idx="31">
                  <c:v>4.2053159565215409E-2</c:v>
                </c:pt>
                <c:pt idx="32">
                  <c:v>0.2229090881800804</c:v>
                </c:pt>
                <c:pt idx="33">
                  <c:v>6.6490460809716809E-2</c:v>
                </c:pt>
                <c:pt idx="34">
                  <c:v>0.12389969069941745</c:v>
                </c:pt>
                <c:pt idx="35">
                  <c:v>0.11442954934001411</c:v>
                </c:pt>
                <c:pt idx="36">
                  <c:v>0.20382906540327159</c:v>
                </c:pt>
                <c:pt idx="37">
                  <c:v>0.11450023922814076</c:v>
                </c:pt>
                <c:pt idx="38">
                  <c:v>5.3436384977896649E-2</c:v>
                </c:pt>
                <c:pt idx="39">
                  <c:v>0.12622095425178959</c:v>
                </c:pt>
                <c:pt idx="40">
                  <c:v>4.8064327028778858E-2</c:v>
                </c:pt>
                <c:pt idx="41">
                  <c:v>0.19239008927614351</c:v>
                </c:pt>
                <c:pt idx="42">
                  <c:v>0.17433970905885454</c:v>
                </c:pt>
                <c:pt idx="43">
                  <c:v>6.633942279878062E-2</c:v>
                </c:pt>
                <c:pt idx="44">
                  <c:v>9.9650274410153825E-2</c:v>
                </c:pt>
                <c:pt idx="45">
                  <c:v>7.2330886681464271E-2</c:v>
                </c:pt>
                <c:pt idx="46">
                  <c:v>6.340515076814543E-2</c:v>
                </c:pt>
              </c:numCache>
            </c:numRef>
          </c:val>
          <c:extLst>
            <c:ext xmlns:c16="http://schemas.microsoft.com/office/drawing/2014/chart" uri="{C3380CC4-5D6E-409C-BE32-E72D297353CC}">
              <c16:uniqueId val="{00000007-5BE9-4E9F-8803-C09DDFCC4B51}"/>
            </c:ext>
          </c:extLst>
        </c:ser>
        <c:ser>
          <c:idx val="8"/>
          <c:order val="8"/>
          <c:tx>
            <c:strRef>
              <c:f>都道府県・傷病別_単年!$J$7:$J$8</c:f>
              <c:strCache>
                <c:ptCount val="1"/>
                <c:pt idx="0">
                  <c:v>8830786_う蝕処置済み歯</c:v>
                </c:pt>
              </c:strCache>
            </c:strRef>
          </c:tx>
          <c:spPr>
            <a:solidFill>
              <a:schemeClr val="accent3">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J$9:$J$56</c:f>
              <c:numCache>
                <c:formatCode>General</c:formatCode>
                <c:ptCount val="47"/>
                <c:pt idx="0">
                  <c:v>7.1382725738743047E-2</c:v>
                </c:pt>
                <c:pt idx="1">
                  <c:v>5.3452599231169066E-2</c:v>
                </c:pt>
                <c:pt idx="2">
                  <c:v>5.4573116914774684E-2</c:v>
                </c:pt>
                <c:pt idx="3">
                  <c:v>6.4206776429563683E-2</c:v>
                </c:pt>
                <c:pt idx="4">
                  <c:v>2.3629653323358351E-2</c:v>
                </c:pt>
                <c:pt idx="5">
                  <c:v>8.29464042456034E-2</c:v>
                </c:pt>
                <c:pt idx="6">
                  <c:v>4.1652255247360444E-2</c:v>
                </c:pt>
                <c:pt idx="7">
                  <c:v>6.0596748116541102E-2</c:v>
                </c:pt>
                <c:pt idx="8">
                  <c:v>5.3721972350440593E-2</c:v>
                </c:pt>
                <c:pt idx="9">
                  <c:v>3.2388802346585352E-2</c:v>
                </c:pt>
                <c:pt idx="10">
                  <c:v>5.4140239139903824E-2</c:v>
                </c:pt>
                <c:pt idx="11">
                  <c:v>5.5881427716786253E-2</c:v>
                </c:pt>
                <c:pt idx="12">
                  <c:v>5.1753600451968751E-2</c:v>
                </c:pt>
                <c:pt idx="13">
                  <c:v>4.5469264393422366E-2</c:v>
                </c:pt>
                <c:pt idx="14">
                  <c:v>4.0484623191004425E-2</c:v>
                </c:pt>
                <c:pt idx="15">
                  <c:v>3.4538718836295751E-2</c:v>
                </c:pt>
                <c:pt idx="16">
                  <c:v>5.5079060917226572E-3</c:v>
                </c:pt>
                <c:pt idx="17">
                  <c:v>4.6041141019009524E-2</c:v>
                </c:pt>
                <c:pt idx="18">
                  <c:v>5.2916817927308749E-2</c:v>
                </c:pt>
                <c:pt idx="19">
                  <c:v>6.4020514747543542E-2</c:v>
                </c:pt>
                <c:pt idx="20">
                  <c:v>4.5176951552090658E-2</c:v>
                </c:pt>
                <c:pt idx="21">
                  <c:v>4.2906367568915284E-2</c:v>
                </c:pt>
                <c:pt idx="22">
                  <c:v>3.7091310544287458E-2</c:v>
                </c:pt>
                <c:pt idx="23">
                  <c:v>4.6191465149199376E-2</c:v>
                </c:pt>
                <c:pt idx="24">
                  <c:v>2.86777337023131E-2</c:v>
                </c:pt>
                <c:pt idx="25">
                  <c:v>7.023514863855107E-2</c:v>
                </c:pt>
                <c:pt idx="26">
                  <c:v>4.9044439013111965E-2</c:v>
                </c:pt>
                <c:pt idx="27">
                  <c:v>6.6332934483568917E-2</c:v>
                </c:pt>
                <c:pt idx="28">
                  <c:v>7.3320582321363223E-2</c:v>
                </c:pt>
                <c:pt idx="29">
                  <c:v>8.7278210518686949E-2</c:v>
                </c:pt>
                <c:pt idx="30">
                  <c:v>7.3252975896428194E-2</c:v>
                </c:pt>
                <c:pt idx="31">
                  <c:v>4.357256807359948E-2</c:v>
                </c:pt>
                <c:pt idx="32">
                  <c:v>5.2693733187955047E-2</c:v>
                </c:pt>
                <c:pt idx="33">
                  <c:v>7.5235786319538964E-2</c:v>
                </c:pt>
                <c:pt idx="34">
                  <c:v>7.5110577597348252E-2</c:v>
                </c:pt>
                <c:pt idx="35">
                  <c:v>6.9174367313553461E-2</c:v>
                </c:pt>
                <c:pt idx="36">
                  <c:v>8.1125684190943223E-2</c:v>
                </c:pt>
                <c:pt idx="37">
                  <c:v>8.6439343422356346E-2</c:v>
                </c:pt>
                <c:pt idx="38">
                  <c:v>5.935640413218797E-2</c:v>
                </c:pt>
                <c:pt idx="39">
                  <c:v>6.0725327580975298E-2</c:v>
                </c:pt>
                <c:pt idx="40">
                  <c:v>8.1348210445953972E-2</c:v>
                </c:pt>
                <c:pt idx="41">
                  <c:v>8.6633079644120481E-2</c:v>
                </c:pt>
                <c:pt idx="42">
                  <c:v>8.0312621911152585E-2</c:v>
                </c:pt>
                <c:pt idx="43">
                  <c:v>8.1096548808437724E-2</c:v>
                </c:pt>
                <c:pt idx="44">
                  <c:v>9.8515397094788917E-2</c:v>
                </c:pt>
                <c:pt idx="45">
                  <c:v>6.3189711120004474E-2</c:v>
                </c:pt>
                <c:pt idx="46">
                  <c:v>3.9644543414251922E-2</c:v>
                </c:pt>
              </c:numCache>
            </c:numRef>
          </c:val>
          <c:extLst>
            <c:ext xmlns:c16="http://schemas.microsoft.com/office/drawing/2014/chart" uri="{C3380CC4-5D6E-409C-BE32-E72D297353CC}">
              <c16:uniqueId val="{00000008-5BE9-4E9F-8803-C09DDFCC4B51}"/>
            </c:ext>
          </c:extLst>
        </c:ser>
        <c:ser>
          <c:idx val="9"/>
          <c:order val="9"/>
          <c:tx>
            <c:strRef>
              <c:f>都道府県・傷病別_単年!$K$7:$K$8</c:f>
              <c:strCache>
                <c:ptCount val="1"/>
                <c:pt idx="0">
                  <c:v>8830788_う蝕第２度</c:v>
                </c:pt>
              </c:strCache>
            </c:strRef>
          </c:tx>
          <c:spPr>
            <a:solidFill>
              <a:schemeClr val="accent4">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K$9:$K$56</c:f>
              <c:numCache>
                <c:formatCode>General</c:formatCode>
                <c:ptCount val="47"/>
                <c:pt idx="0">
                  <c:v>4.3283028331413391E-2</c:v>
                </c:pt>
                <c:pt idx="1">
                  <c:v>2.7366856059215159E-2</c:v>
                </c:pt>
                <c:pt idx="2">
                  <c:v>3.4565888019366713E-2</c:v>
                </c:pt>
                <c:pt idx="3">
                  <c:v>4.7860172795055708E-2</c:v>
                </c:pt>
                <c:pt idx="4">
                  <c:v>1.2994396511873806E-2</c:v>
                </c:pt>
                <c:pt idx="5">
                  <c:v>3.3545792577868681E-2</c:v>
                </c:pt>
                <c:pt idx="6">
                  <c:v>4.557894314303295E-2</c:v>
                </c:pt>
                <c:pt idx="7">
                  <c:v>6.664888770362469E-2</c:v>
                </c:pt>
                <c:pt idx="8">
                  <c:v>7.1859415766489035E-2</c:v>
                </c:pt>
                <c:pt idx="9">
                  <c:v>7.4731120428218681E-2</c:v>
                </c:pt>
                <c:pt idx="10">
                  <c:v>5.7123425102306113E-2</c:v>
                </c:pt>
                <c:pt idx="11">
                  <c:v>4.8348712178539872E-2</c:v>
                </c:pt>
                <c:pt idx="12">
                  <c:v>5.4931397342732974E-2</c:v>
                </c:pt>
                <c:pt idx="13">
                  <c:v>6.7126009403166723E-2</c:v>
                </c:pt>
                <c:pt idx="14">
                  <c:v>5.5138203657456787E-2</c:v>
                </c:pt>
                <c:pt idx="15">
                  <c:v>9.6477188751896079E-2</c:v>
                </c:pt>
                <c:pt idx="16">
                  <c:v>2.3784953589133833E-2</c:v>
                </c:pt>
                <c:pt idx="17">
                  <c:v>5.9446390190805984E-2</c:v>
                </c:pt>
                <c:pt idx="18">
                  <c:v>7.8675633602628553E-2</c:v>
                </c:pt>
                <c:pt idx="19">
                  <c:v>9.6618158937429241E-2</c:v>
                </c:pt>
                <c:pt idx="20">
                  <c:v>7.833348635469814E-2</c:v>
                </c:pt>
                <c:pt idx="21">
                  <c:v>8.6856553780326945E-2</c:v>
                </c:pt>
                <c:pt idx="22">
                  <c:v>6.1616438184765192E-2</c:v>
                </c:pt>
                <c:pt idx="23">
                  <c:v>8.2050769932978898E-2</c:v>
                </c:pt>
                <c:pt idx="24">
                  <c:v>0.11204330443871911</c:v>
                </c:pt>
                <c:pt idx="25">
                  <c:v>7.7374724589798216E-2</c:v>
                </c:pt>
                <c:pt idx="26">
                  <c:v>7.1840136077266789E-2</c:v>
                </c:pt>
                <c:pt idx="27">
                  <c:v>6.6234397284769028E-2</c:v>
                </c:pt>
                <c:pt idx="28">
                  <c:v>5.755233385016429E-2</c:v>
                </c:pt>
                <c:pt idx="29">
                  <c:v>3.8904495445493577E-2</c:v>
                </c:pt>
                <c:pt idx="30">
                  <c:v>3.5269815829244107E-2</c:v>
                </c:pt>
                <c:pt idx="31">
                  <c:v>1.4810058757545813E-2</c:v>
                </c:pt>
                <c:pt idx="32">
                  <c:v>3.0141336429590701E-2</c:v>
                </c:pt>
                <c:pt idx="33">
                  <c:v>2.876140131659919E-2</c:v>
                </c:pt>
                <c:pt idx="34">
                  <c:v>9.3777946008876373E-2</c:v>
                </c:pt>
                <c:pt idx="35">
                  <c:v>2.8883859453398972E-2</c:v>
                </c:pt>
                <c:pt idx="36">
                  <c:v>5.8882488997028595E-2</c:v>
                </c:pt>
                <c:pt idx="37">
                  <c:v>1.8599517022871718E-2</c:v>
                </c:pt>
                <c:pt idx="38">
                  <c:v>9.6720411583674469E-3</c:v>
                </c:pt>
                <c:pt idx="39">
                  <c:v>6.5782996445978306E-2</c:v>
                </c:pt>
                <c:pt idx="40">
                  <c:v>4.0969069635148854E-2</c:v>
                </c:pt>
                <c:pt idx="41">
                  <c:v>3.2233588043428324E-2</c:v>
                </c:pt>
                <c:pt idx="42">
                  <c:v>6.385468823542273E-2</c:v>
                </c:pt>
                <c:pt idx="43">
                  <c:v>2.6083086713691285E-2</c:v>
                </c:pt>
                <c:pt idx="44">
                  <c:v>6.2048692131080668E-3</c:v>
                </c:pt>
                <c:pt idx="45">
                  <c:v>3.9716680100948733E-2</c:v>
                </c:pt>
                <c:pt idx="46">
                  <c:v>3.4290211009433698E-2</c:v>
                </c:pt>
              </c:numCache>
            </c:numRef>
          </c:val>
          <c:extLst>
            <c:ext xmlns:c16="http://schemas.microsoft.com/office/drawing/2014/chart" uri="{C3380CC4-5D6E-409C-BE32-E72D297353CC}">
              <c16:uniqueId val="{00000009-5BE9-4E9F-8803-C09DDFCC4B51}"/>
            </c:ext>
          </c:extLst>
        </c:ser>
        <c:ser>
          <c:idx val="10"/>
          <c:order val="10"/>
          <c:tx>
            <c:strRef>
              <c:f>都道府県・傷病別_単年!$L$7:$L$8</c:f>
              <c:strCache>
                <c:ptCount val="1"/>
                <c:pt idx="0">
                  <c:v>8843614_慢性辺縁性歯周炎急性発作</c:v>
                </c:pt>
              </c:strCache>
            </c:strRef>
          </c:tx>
          <c:spPr>
            <a:solidFill>
              <a:schemeClr val="accent5">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L$9:$L$56</c:f>
              <c:numCache>
                <c:formatCode>General</c:formatCode>
                <c:ptCount val="47"/>
                <c:pt idx="0">
                  <c:v>2.5064821136077595E-2</c:v>
                </c:pt>
                <c:pt idx="1">
                  <c:v>2.202779770166716E-2</c:v>
                </c:pt>
                <c:pt idx="2">
                  <c:v>4.9539788344667011E-2</c:v>
                </c:pt>
                <c:pt idx="3">
                  <c:v>4.652106427012162E-2</c:v>
                </c:pt>
                <c:pt idx="4">
                  <c:v>4.266748563528338E-2</c:v>
                </c:pt>
                <c:pt idx="5">
                  <c:v>2.7164340615274809E-2</c:v>
                </c:pt>
                <c:pt idx="6">
                  <c:v>6.6358331028422715E-2</c:v>
                </c:pt>
                <c:pt idx="7">
                  <c:v>5.0164108162766403E-2</c:v>
                </c:pt>
                <c:pt idx="8">
                  <c:v>2.8432172336550512E-2</c:v>
                </c:pt>
                <c:pt idx="9">
                  <c:v>3.9026378370316361E-2</c:v>
                </c:pt>
                <c:pt idx="10">
                  <c:v>3.5738754795228582E-2</c:v>
                </c:pt>
                <c:pt idx="11">
                  <c:v>4.1278431714361553E-2</c:v>
                </c:pt>
                <c:pt idx="12">
                  <c:v>2.9210647707483169E-2</c:v>
                </c:pt>
                <c:pt idx="13">
                  <c:v>3.3674326853779794E-2</c:v>
                </c:pt>
                <c:pt idx="14">
                  <c:v>2.5179443858056812E-2</c:v>
                </c:pt>
                <c:pt idx="15">
                  <c:v>5.3550036949165727E-2</c:v>
                </c:pt>
                <c:pt idx="16">
                  <c:v>3.3733016021616338E-2</c:v>
                </c:pt>
                <c:pt idx="17">
                  <c:v>4.9396072795043808E-2</c:v>
                </c:pt>
                <c:pt idx="18">
                  <c:v>4.2817324317173569E-2</c:v>
                </c:pt>
                <c:pt idx="19">
                  <c:v>3.0334211110882778E-2</c:v>
                </c:pt>
                <c:pt idx="20">
                  <c:v>6.8772341539650519E-2</c:v>
                </c:pt>
                <c:pt idx="21">
                  <c:v>5.7945006471235266E-2</c:v>
                </c:pt>
                <c:pt idx="22">
                  <c:v>6.3575386914669726E-2</c:v>
                </c:pt>
                <c:pt idx="23">
                  <c:v>5.2126265284832607E-2</c:v>
                </c:pt>
                <c:pt idx="24">
                  <c:v>4.0493950094378388E-2</c:v>
                </c:pt>
                <c:pt idx="25">
                  <c:v>5.0800213811469298E-2</c:v>
                </c:pt>
                <c:pt idx="26">
                  <c:v>6.0163213944322572E-2</c:v>
                </c:pt>
                <c:pt idx="27">
                  <c:v>5.3304411993918534E-2</c:v>
                </c:pt>
                <c:pt idx="28">
                  <c:v>5.3503698925217953E-2</c:v>
                </c:pt>
                <c:pt idx="29">
                  <c:v>3.5485235308052518E-2</c:v>
                </c:pt>
                <c:pt idx="30">
                  <c:v>7.0391431467474633E-2</c:v>
                </c:pt>
                <c:pt idx="31">
                  <c:v>4.247968682880774E-2</c:v>
                </c:pt>
                <c:pt idx="32">
                  <c:v>8.7341153312984657E-2</c:v>
                </c:pt>
                <c:pt idx="33">
                  <c:v>5.0918872758942663E-2</c:v>
                </c:pt>
                <c:pt idx="34">
                  <c:v>8.8805912753408559E-2</c:v>
                </c:pt>
                <c:pt idx="35">
                  <c:v>4.8453216744403442E-2</c:v>
                </c:pt>
                <c:pt idx="36">
                  <c:v>9.2361204740449024E-2</c:v>
                </c:pt>
                <c:pt idx="37">
                  <c:v>7.586960371010823E-2</c:v>
                </c:pt>
                <c:pt idx="38">
                  <c:v>7.6220064120158137E-2</c:v>
                </c:pt>
                <c:pt idx="39">
                  <c:v>7.7254280722463681E-2</c:v>
                </c:pt>
                <c:pt idx="40">
                  <c:v>5.9162672873312783E-2</c:v>
                </c:pt>
                <c:pt idx="41">
                  <c:v>4.0028788876468158E-2</c:v>
                </c:pt>
                <c:pt idx="42">
                  <c:v>4.1135915615329817E-2</c:v>
                </c:pt>
                <c:pt idx="43">
                  <c:v>4.3698182060924323E-2</c:v>
                </c:pt>
                <c:pt idx="44">
                  <c:v>5.3878136817740389E-2</c:v>
                </c:pt>
                <c:pt idx="45">
                  <c:v>2.9974260208745499E-2</c:v>
                </c:pt>
                <c:pt idx="46">
                  <c:v>1.5208754340213499E-2</c:v>
                </c:pt>
              </c:numCache>
            </c:numRef>
          </c:val>
          <c:extLst>
            <c:ext xmlns:c16="http://schemas.microsoft.com/office/drawing/2014/chart" uri="{C3380CC4-5D6E-409C-BE32-E72D297353CC}">
              <c16:uniqueId val="{0000000A-5BE9-4E9F-8803-C09DDFCC4B51}"/>
            </c:ext>
          </c:extLst>
        </c:ser>
        <c:ser>
          <c:idx val="11"/>
          <c:order val="11"/>
          <c:tx>
            <c:strRef>
              <c:f>都道府県・傷病別_単年!$M$7:$M$8</c:f>
              <c:strCache>
                <c:ptCount val="1"/>
                <c:pt idx="0">
                  <c:v>5231029_単純性歯肉炎</c:v>
                </c:pt>
              </c:strCache>
            </c:strRef>
          </c:tx>
          <c:spPr>
            <a:solidFill>
              <a:schemeClr val="accent6">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M$9:$M$56</c:f>
              <c:numCache>
                <c:formatCode>General</c:formatCode>
                <c:ptCount val="47"/>
                <c:pt idx="0">
                  <c:v>5.7403695354376625E-3</c:v>
                </c:pt>
                <c:pt idx="1">
                  <c:v>2.3176719322854318E-2</c:v>
                </c:pt>
                <c:pt idx="2">
                  <c:v>3.0899325022905513E-2</c:v>
                </c:pt>
                <c:pt idx="3">
                  <c:v>5.1074387633600768E-2</c:v>
                </c:pt>
                <c:pt idx="4">
                  <c:v>2.1401222714477149E-2</c:v>
                </c:pt>
                <c:pt idx="5">
                  <c:v>8.0474215173504116E-2</c:v>
                </c:pt>
                <c:pt idx="6">
                  <c:v>6.3763450734391269E-2</c:v>
                </c:pt>
                <c:pt idx="7">
                  <c:v>3.4012684178945263E-2</c:v>
                </c:pt>
                <c:pt idx="8">
                  <c:v>2.3258116110735066E-2</c:v>
                </c:pt>
                <c:pt idx="9">
                  <c:v>4.1167264637157586E-2</c:v>
                </c:pt>
                <c:pt idx="10">
                  <c:v>7.1641849686392214E-2</c:v>
                </c:pt>
                <c:pt idx="11">
                  <c:v>2.7812030760331691E-2</c:v>
                </c:pt>
                <c:pt idx="12">
                  <c:v>3.5657487737205028E-2</c:v>
                </c:pt>
                <c:pt idx="13">
                  <c:v>2.8327281265540186E-2</c:v>
                </c:pt>
                <c:pt idx="14">
                  <c:v>9.2025169277067234E-2</c:v>
                </c:pt>
                <c:pt idx="15">
                  <c:v>5.6481661545641944E-2</c:v>
                </c:pt>
                <c:pt idx="16">
                  <c:v>1.8746928988823981E-2</c:v>
                </c:pt>
                <c:pt idx="17">
                  <c:v>3.6555462984533618E-2</c:v>
                </c:pt>
                <c:pt idx="18">
                  <c:v>1.6408754453215851E-2</c:v>
                </c:pt>
                <c:pt idx="19">
                  <c:v>3.8514080158606676E-2</c:v>
                </c:pt>
                <c:pt idx="20">
                  <c:v>5.5782845531490287E-2</c:v>
                </c:pt>
                <c:pt idx="21">
                  <c:v>5.3710289553034821E-2</c:v>
                </c:pt>
                <c:pt idx="22">
                  <c:v>4.382231002609846E-2</c:v>
                </c:pt>
                <c:pt idx="23">
                  <c:v>3.0956423028987937E-2</c:v>
                </c:pt>
                <c:pt idx="24">
                  <c:v>4.5447312532134264E-2</c:v>
                </c:pt>
                <c:pt idx="25">
                  <c:v>2.8158906539040782E-2</c:v>
                </c:pt>
                <c:pt idx="26">
                  <c:v>4.6954147575577261E-2</c:v>
                </c:pt>
                <c:pt idx="27">
                  <c:v>4.049768977889022E-2</c:v>
                </c:pt>
                <c:pt idx="28">
                  <c:v>1.4916420511775823E-2</c:v>
                </c:pt>
                <c:pt idx="29">
                  <c:v>2.7757555959150606E-2</c:v>
                </c:pt>
                <c:pt idx="30">
                  <c:v>2.8201947460287837E-2</c:v>
                </c:pt>
                <c:pt idx="31">
                  <c:v>4.2333969329502175E-3</c:v>
                </c:pt>
                <c:pt idx="32">
                  <c:v>3.2258220145185312E-2</c:v>
                </c:pt>
                <c:pt idx="33">
                  <c:v>2.2537169438065014E-2</c:v>
                </c:pt>
                <c:pt idx="34">
                  <c:v>2.5848691542416105E-2</c:v>
                </c:pt>
                <c:pt idx="35">
                  <c:v>3.0579555112891042E-2</c:v>
                </c:pt>
                <c:pt idx="36">
                  <c:v>0.11824784408651037</c:v>
                </c:pt>
                <c:pt idx="37">
                  <c:v>2.8711144263987312E-2</c:v>
                </c:pt>
                <c:pt idx="38">
                  <c:v>2.4115135977949207E-2</c:v>
                </c:pt>
                <c:pt idx="39">
                  <c:v>2.9664513907267126E-2</c:v>
                </c:pt>
                <c:pt idx="40">
                  <c:v>3.66598626556464E-2</c:v>
                </c:pt>
                <c:pt idx="41">
                  <c:v>5.1050487726444424E-2</c:v>
                </c:pt>
                <c:pt idx="42">
                  <c:v>7.8287242526522693E-2</c:v>
                </c:pt>
                <c:pt idx="43">
                  <c:v>1.7820698248815114E-2</c:v>
                </c:pt>
                <c:pt idx="44">
                  <c:v>1.671534881806223E-2</c:v>
                </c:pt>
                <c:pt idx="45">
                  <c:v>5.5182543935756695E-2</c:v>
                </c:pt>
                <c:pt idx="46">
                  <c:v>4.7142897532591148E-2</c:v>
                </c:pt>
              </c:numCache>
            </c:numRef>
          </c:val>
          <c:extLst>
            <c:ext xmlns:c16="http://schemas.microsoft.com/office/drawing/2014/chart" uri="{C3380CC4-5D6E-409C-BE32-E72D297353CC}">
              <c16:uniqueId val="{0000000B-5BE9-4E9F-8803-C09DDFCC4B51}"/>
            </c:ext>
          </c:extLst>
        </c:ser>
        <c:ser>
          <c:idx val="12"/>
          <c:order val="12"/>
          <c:tx>
            <c:strRef>
              <c:f>都道府県・傷病別_単年!$N$7:$N$8</c:f>
              <c:strCache>
                <c:ptCount val="1"/>
                <c:pt idx="0">
                  <c:v>5233010_急性化膿性歯根膜炎</c:v>
                </c:pt>
              </c:strCache>
            </c:strRef>
          </c:tx>
          <c:spPr>
            <a:solidFill>
              <a:schemeClr val="accent1">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N$9:$N$56</c:f>
              <c:numCache>
                <c:formatCode>General</c:formatCode>
                <c:ptCount val="47"/>
                <c:pt idx="0">
                  <c:v>3.3722944337773814E-2</c:v>
                </c:pt>
                <c:pt idx="1">
                  <c:v>6.7049531740999771E-2</c:v>
                </c:pt>
                <c:pt idx="2">
                  <c:v>5.521194953222322E-2</c:v>
                </c:pt>
                <c:pt idx="3">
                  <c:v>3.9724523715022823E-2</c:v>
                </c:pt>
                <c:pt idx="4">
                  <c:v>4.4200926440536394E-2</c:v>
                </c:pt>
                <c:pt idx="5">
                  <c:v>4.7393696829228046E-2</c:v>
                </c:pt>
                <c:pt idx="6">
                  <c:v>3.9478032597943122E-2</c:v>
                </c:pt>
                <c:pt idx="7">
                  <c:v>4.0839180945396361E-2</c:v>
                </c:pt>
                <c:pt idx="8">
                  <c:v>4.6299070089984941E-2</c:v>
                </c:pt>
                <c:pt idx="9">
                  <c:v>6.4068636793000011E-2</c:v>
                </c:pt>
                <c:pt idx="10">
                  <c:v>4.7864560999913972E-2</c:v>
                </c:pt>
                <c:pt idx="11">
                  <c:v>5.9093592389947824E-2</c:v>
                </c:pt>
                <c:pt idx="12">
                  <c:v>6.4496720589611145E-2</c:v>
                </c:pt>
                <c:pt idx="13">
                  <c:v>4.7489889006766497E-2</c:v>
                </c:pt>
                <c:pt idx="14">
                  <c:v>1.4825029529906077E-2</c:v>
                </c:pt>
                <c:pt idx="15">
                  <c:v>1.7888257944070632E-2</c:v>
                </c:pt>
                <c:pt idx="16">
                  <c:v>2.6359904162075998E-2</c:v>
                </c:pt>
                <c:pt idx="17">
                  <c:v>4.8186507356763893E-2</c:v>
                </c:pt>
                <c:pt idx="18">
                  <c:v>5.5129427834829534E-2</c:v>
                </c:pt>
                <c:pt idx="19">
                  <c:v>2.653980481437011E-2</c:v>
                </c:pt>
                <c:pt idx="20">
                  <c:v>3.1646667951373511E-2</c:v>
                </c:pt>
                <c:pt idx="21">
                  <c:v>2.5077240653172336E-2</c:v>
                </c:pt>
                <c:pt idx="22">
                  <c:v>3.6338319244085648E-2</c:v>
                </c:pt>
                <c:pt idx="23">
                  <c:v>4.4097161688464462E-2</c:v>
                </c:pt>
                <c:pt idx="24">
                  <c:v>4.1523661075156877E-2</c:v>
                </c:pt>
                <c:pt idx="25">
                  <c:v>2.7220982629217409E-2</c:v>
                </c:pt>
                <c:pt idx="26">
                  <c:v>4.3118038172350805E-2</c:v>
                </c:pt>
                <c:pt idx="27">
                  <c:v>3.5661491387977036E-2</c:v>
                </c:pt>
                <c:pt idx="28">
                  <c:v>2.766441449088378E-2</c:v>
                </c:pt>
                <c:pt idx="29">
                  <c:v>3.8159202742331005E-2</c:v>
                </c:pt>
                <c:pt idx="30">
                  <c:v>1.7033873806622538E-2</c:v>
                </c:pt>
                <c:pt idx="31">
                  <c:v>4.2145750892899153E-2</c:v>
                </c:pt>
                <c:pt idx="32">
                  <c:v>2.4714309147575046E-2</c:v>
                </c:pt>
                <c:pt idx="33">
                  <c:v>4.0684712427493747E-2</c:v>
                </c:pt>
                <c:pt idx="34">
                  <c:v>2.6154071200963944E-2</c:v>
                </c:pt>
                <c:pt idx="35">
                  <c:v>4.5288567338870656E-2</c:v>
                </c:pt>
                <c:pt idx="36">
                  <c:v>2.3315534178453511E-2</c:v>
                </c:pt>
                <c:pt idx="37">
                  <c:v>1.7354023741980206E-2</c:v>
                </c:pt>
                <c:pt idx="38">
                  <c:v>3.0689204104157299E-2</c:v>
                </c:pt>
                <c:pt idx="39">
                  <c:v>3.6559625506447604E-2</c:v>
                </c:pt>
                <c:pt idx="40">
                  <c:v>4.8473311297756658E-2</c:v>
                </c:pt>
                <c:pt idx="41">
                  <c:v>4.2446748235149996E-2</c:v>
                </c:pt>
                <c:pt idx="42">
                  <c:v>4.7386972897892107E-2</c:v>
                </c:pt>
                <c:pt idx="43">
                  <c:v>5.1496851427427069E-2</c:v>
                </c:pt>
                <c:pt idx="44">
                  <c:v>9.4074125358566962E-3</c:v>
                </c:pt>
                <c:pt idx="45">
                  <c:v>3.5245357319442935E-2</c:v>
                </c:pt>
                <c:pt idx="46">
                  <c:v>5.196475861075471E-2</c:v>
                </c:pt>
              </c:numCache>
            </c:numRef>
          </c:val>
          <c:extLst>
            <c:ext xmlns:c16="http://schemas.microsoft.com/office/drawing/2014/chart" uri="{C3380CC4-5D6E-409C-BE32-E72D297353CC}">
              <c16:uniqueId val="{0000000C-5BE9-4E9F-8803-C09DDFCC4B51}"/>
            </c:ext>
          </c:extLst>
        </c:ser>
        <c:ser>
          <c:idx val="13"/>
          <c:order val="13"/>
          <c:tx>
            <c:strRef>
              <c:f>都道府県・傷病別_単年!$O$7:$O$8</c:f>
              <c:strCache>
                <c:ptCount val="1"/>
                <c:pt idx="0">
                  <c:v>8843617_慢性辺縁性歯周炎中等度</c:v>
                </c:pt>
              </c:strCache>
            </c:strRef>
          </c:tx>
          <c:spPr>
            <a:solidFill>
              <a:schemeClr val="accent2">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O$9:$O$56</c:f>
              <c:numCache>
                <c:formatCode>General</c:formatCode>
                <c:ptCount val="47"/>
                <c:pt idx="0">
                  <c:v>3.1456369008580495E-2</c:v>
                </c:pt>
                <c:pt idx="1">
                  <c:v>2.9396236792093331E-2</c:v>
                </c:pt>
                <c:pt idx="2">
                  <c:v>2.8347356830045307E-2</c:v>
                </c:pt>
                <c:pt idx="3">
                  <c:v>3.4915604711819238E-2</c:v>
                </c:pt>
                <c:pt idx="4">
                  <c:v>2.2545724271828153E-2</c:v>
                </c:pt>
                <c:pt idx="5">
                  <c:v>4.0826135173197137E-2</c:v>
                </c:pt>
                <c:pt idx="6">
                  <c:v>2.8909352951559487E-2</c:v>
                </c:pt>
                <c:pt idx="7">
                  <c:v>3.8270606929350845E-2</c:v>
                </c:pt>
                <c:pt idx="8">
                  <c:v>5.3277282353270443E-2</c:v>
                </c:pt>
                <c:pt idx="9">
                  <c:v>5.7693622292560857E-2</c:v>
                </c:pt>
                <c:pt idx="10">
                  <c:v>6.1178141005970028E-2</c:v>
                </c:pt>
                <c:pt idx="11">
                  <c:v>4.0357206530825702E-2</c:v>
                </c:pt>
                <c:pt idx="12">
                  <c:v>5.4888916904144117E-2</c:v>
                </c:pt>
                <c:pt idx="13">
                  <c:v>5.6070867540968017E-2</c:v>
                </c:pt>
                <c:pt idx="14">
                  <c:v>6.7399353392103539E-2</c:v>
                </c:pt>
                <c:pt idx="15">
                  <c:v>4.8950838162654116E-2</c:v>
                </c:pt>
                <c:pt idx="16">
                  <c:v>3.4413225418709159E-3</c:v>
                </c:pt>
                <c:pt idx="17">
                  <c:v>1.8751554732507038E-2</c:v>
                </c:pt>
                <c:pt idx="18">
                  <c:v>3.5423909231308802E-2</c:v>
                </c:pt>
                <c:pt idx="19">
                  <c:v>7.0686535557819313E-2</c:v>
                </c:pt>
                <c:pt idx="20">
                  <c:v>2.2111755370293206E-2</c:v>
                </c:pt>
                <c:pt idx="21">
                  <c:v>7.5930169551042398E-2</c:v>
                </c:pt>
                <c:pt idx="22">
                  <c:v>3.6888187913191831E-2</c:v>
                </c:pt>
                <c:pt idx="23">
                  <c:v>3.4751219655308793E-2</c:v>
                </c:pt>
                <c:pt idx="24">
                  <c:v>2.9556807019007928E-2</c:v>
                </c:pt>
                <c:pt idx="25">
                  <c:v>4.4831243660717821E-2</c:v>
                </c:pt>
                <c:pt idx="26">
                  <c:v>4.6451211753170754E-2</c:v>
                </c:pt>
                <c:pt idx="27">
                  <c:v>4.7598229041110343E-2</c:v>
                </c:pt>
                <c:pt idx="28">
                  <c:v>3.5087917850285012E-2</c:v>
                </c:pt>
                <c:pt idx="29">
                  <c:v>3.4159068611278473E-2</c:v>
                </c:pt>
                <c:pt idx="30">
                  <c:v>4.6509245130434461E-3</c:v>
                </c:pt>
                <c:pt idx="31">
                  <c:v>1.8462103583891536E-2</c:v>
                </c:pt>
                <c:pt idx="32">
                  <c:v>2.9945140065977729E-2</c:v>
                </c:pt>
                <c:pt idx="33">
                  <c:v>2.5324990083457764E-2</c:v>
                </c:pt>
                <c:pt idx="34">
                  <c:v>0.1128004596529379</c:v>
                </c:pt>
                <c:pt idx="35">
                  <c:v>5.0948768847052149E-2</c:v>
                </c:pt>
                <c:pt idx="36">
                  <c:v>1.3645670352962571E-2</c:v>
                </c:pt>
                <c:pt idx="37">
                  <c:v>1.53113544833614E-2</c:v>
                </c:pt>
                <c:pt idx="38">
                  <c:v>3.5330323929432788E-3</c:v>
                </c:pt>
                <c:pt idx="39">
                  <c:v>9.5074341013308528E-2</c:v>
                </c:pt>
                <c:pt idx="40">
                  <c:v>5.1561762201673862E-2</c:v>
                </c:pt>
                <c:pt idx="41">
                  <c:v>3.630231382937997E-2</c:v>
                </c:pt>
                <c:pt idx="42">
                  <c:v>2.9138995112621451E-2</c:v>
                </c:pt>
                <c:pt idx="43">
                  <c:v>2.3268730112814578E-2</c:v>
                </c:pt>
                <c:pt idx="44">
                  <c:v>3.8041312153946623E-3</c:v>
                </c:pt>
                <c:pt idx="45">
                  <c:v>3.358298271218365E-2</c:v>
                </c:pt>
                <c:pt idx="46">
                  <c:v>2.8227711935031766E-2</c:v>
                </c:pt>
              </c:numCache>
            </c:numRef>
          </c:val>
          <c:extLst>
            <c:ext xmlns:c16="http://schemas.microsoft.com/office/drawing/2014/chart" uri="{C3380CC4-5D6E-409C-BE32-E72D297353CC}">
              <c16:uniqueId val="{0000000D-5BE9-4E9F-8803-C09DDFCC4B51}"/>
            </c:ext>
          </c:extLst>
        </c:ser>
        <c:ser>
          <c:idx val="14"/>
          <c:order val="14"/>
          <c:tx>
            <c:strRef>
              <c:f>都道府県・傷病別_単年!$P$7:$P$8</c:f>
              <c:strCache>
                <c:ptCount val="1"/>
                <c:pt idx="0">
                  <c:v>8832354_急性根尖性歯周炎</c:v>
                </c:pt>
              </c:strCache>
            </c:strRef>
          </c:tx>
          <c:spPr>
            <a:solidFill>
              <a:schemeClr val="accent3">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P$9:$P$56</c:f>
              <c:numCache>
                <c:formatCode>General</c:formatCode>
                <c:ptCount val="47"/>
                <c:pt idx="0">
                  <c:v>6.2799895640256939E-2</c:v>
                </c:pt>
                <c:pt idx="1">
                  <c:v>4.1901367363608395E-2</c:v>
                </c:pt>
                <c:pt idx="2">
                  <c:v>4.5700068086107909E-2</c:v>
                </c:pt>
                <c:pt idx="3">
                  <c:v>3.9261173560513708E-2</c:v>
                </c:pt>
                <c:pt idx="4">
                  <c:v>6.4091024536115565E-2</c:v>
                </c:pt>
                <c:pt idx="5">
                  <c:v>4.4815022313976646E-2</c:v>
                </c:pt>
                <c:pt idx="6">
                  <c:v>5.2371051935547551E-2</c:v>
                </c:pt>
                <c:pt idx="7">
                  <c:v>5.3693162877525166E-2</c:v>
                </c:pt>
                <c:pt idx="8">
                  <c:v>2.9141706842524803E-2</c:v>
                </c:pt>
                <c:pt idx="9">
                  <c:v>3.6715111943390284E-2</c:v>
                </c:pt>
                <c:pt idx="10">
                  <c:v>3.7013779232858264E-2</c:v>
                </c:pt>
                <c:pt idx="11">
                  <c:v>3.7330301145390508E-2</c:v>
                </c:pt>
                <c:pt idx="12">
                  <c:v>4.6396802696785394E-2</c:v>
                </c:pt>
                <c:pt idx="13">
                  <c:v>4.8351265191728658E-2</c:v>
                </c:pt>
                <c:pt idx="14">
                  <c:v>4.0417614796932214E-3</c:v>
                </c:pt>
                <c:pt idx="15">
                  <c:v>5.0879001205709616E-2</c:v>
                </c:pt>
                <c:pt idx="16">
                  <c:v>8.7509833948356E-2</c:v>
                </c:pt>
                <c:pt idx="17">
                  <c:v>5.3939511198680665E-2</c:v>
                </c:pt>
                <c:pt idx="18">
                  <c:v>3.2029928071719081E-2</c:v>
                </c:pt>
                <c:pt idx="19">
                  <c:v>1.4635986530958539E-2</c:v>
                </c:pt>
                <c:pt idx="20">
                  <c:v>3.2370072249625938E-2</c:v>
                </c:pt>
                <c:pt idx="21">
                  <c:v>3.4152381010041082E-2</c:v>
                </c:pt>
                <c:pt idx="22">
                  <c:v>3.2274668651216483E-2</c:v>
                </c:pt>
                <c:pt idx="23">
                  <c:v>2.9065795093394537E-2</c:v>
                </c:pt>
                <c:pt idx="24">
                  <c:v>2.8046187063690029E-2</c:v>
                </c:pt>
                <c:pt idx="25">
                  <c:v>2.2630512751727224E-2</c:v>
                </c:pt>
                <c:pt idx="26">
                  <c:v>4.0648097353257542E-2</c:v>
                </c:pt>
                <c:pt idx="27">
                  <c:v>3.2233202750176881E-2</c:v>
                </c:pt>
                <c:pt idx="28">
                  <c:v>4.9531268272992375E-2</c:v>
                </c:pt>
                <c:pt idx="29">
                  <c:v>2.2517791294245668E-2</c:v>
                </c:pt>
                <c:pt idx="30">
                  <c:v>1.8159097479133048E-2</c:v>
                </c:pt>
                <c:pt idx="31">
                  <c:v>1.4310672744300701E-2</c:v>
                </c:pt>
                <c:pt idx="32">
                  <c:v>2.2431784239749814E-2</c:v>
                </c:pt>
                <c:pt idx="33">
                  <c:v>3.5863053183345407E-2</c:v>
                </c:pt>
                <c:pt idx="34">
                  <c:v>3.2635660200660825E-2</c:v>
                </c:pt>
                <c:pt idx="35">
                  <c:v>2.3330769155866286E-2</c:v>
                </c:pt>
                <c:pt idx="36">
                  <c:v>1.9965781307647364E-2</c:v>
                </c:pt>
                <c:pt idx="37">
                  <c:v>7.9996383322596329E-3</c:v>
                </c:pt>
                <c:pt idx="38">
                  <c:v>1.2269257946403022E-2</c:v>
                </c:pt>
                <c:pt idx="39">
                  <c:v>3.8384335428501247E-2</c:v>
                </c:pt>
                <c:pt idx="40">
                  <c:v>2.9886835292120113E-2</c:v>
                </c:pt>
                <c:pt idx="41">
                  <c:v>3.4540526468921792E-2</c:v>
                </c:pt>
                <c:pt idx="42">
                  <c:v>1.830091383736894E-2</c:v>
                </c:pt>
                <c:pt idx="43">
                  <c:v>2.5585545492979686E-2</c:v>
                </c:pt>
                <c:pt idx="44">
                  <c:v>5.7990078945546475E-2</c:v>
                </c:pt>
                <c:pt idx="45">
                  <c:v>2.652197431800862E-2</c:v>
                </c:pt>
                <c:pt idx="46">
                  <c:v>1.3491517482696365E-2</c:v>
                </c:pt>
              </c:numCache>
            </c:numRef>
          </c:val>
          <c:extLst>
            <c:ext xmlns:c16="http://schemas.microsoft.com/office/drawing/2014/chart" uri="{C3380CC4-5D6E-409C-BE32-E72D297353CC}">
              <c16:uniqueId val="{0000000E-5BE9-4E9F-8803-C09DDFCC4B51}"/>
            </c:ext>
          </c:extLst>
        </c:ser>
        <c:ser>
          <c:idx val="15"/>
          <c:order val="15"/>
          <c:tx>
            <c:strRef>
              <c:f>都道府県・傷病別_単年!$Q$7:$Q$8</c:f>
              <c:strCache>
                <c:ptCount val="1"/>
                <c:pt idx="0">
                  <c:v>5233009_智歯周囲炎</c:v>
                </c:pt>
              </c:strCache>
            </c:strRef>
          </c:tx>
          <c:spPr>
            <a:solidFill>
              <a:schemeClr val="accent4">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Q$9:$Q$56</c:f>
              <c:numCache>
                <c:formatCode>General</c:formatCode>
                <c:ptCount val="47"/>
                <c:pt idx="0">
                  <c:v>1.7027720118998124E-2</c:v>
                </c:pt>
                <c:pt idx="1">
                  <c:v>1.8972710663510396E-2</c:v>
                </c:pt>
                <c:pt idx="2">
                  <c:v>1.4369531046424638E-2</c:v>
                </c:pt>
                <c:pt idx="3">
                  <c:v>2.6371534176282144E-2</c:v>
                </c:pt>
                <c:pt idx="4">
                  <c:v>1.5651085363663511E-2</c:v>
                </c:pt>
                <c:pt idx="5">
                  <c:v>2.1047663268086218E-2</c:v>
                </c:pt>
                <c:pt idx="6">
                  <c:v>2.9382799006478128E-2</c:v>
                </c:pt>
                <c:pt idx="7">
                  <c:v>2.2438301442318377E-2</c:v>
                </c:pt>
                <c:pt idx="8">
                  <c:v>1.7796929047585976E-2</c:v>
                </c:pt>
                <c:pt idx="9">
                  <c:v>2.8567936628937904E-2</c:v>
                </c:pt>
                <c:pt idx="10">
                  <c:v>2.7813985437001722E-2</c:v>
                </c:pt>
                <c:pt idx="11">
                  <c:v>2.8313451107950381E-2</c:v>
                </c:pt>
                <c:pt idx="12">
                  <c:v>3.407660855829122E-2</c:v>
                </c:pt>
                <c:pt idx="13">
                  <c:v>2.1360392522668522E-2</c:v>
                </c:pt>
                <c:pt idx="14">
                  <c:v>2.2191793736147748E-2</c:v>
                </c:pt>
                <c:pt idx="15">
                  <c:v>2.6793979230679475E-2</c:v>
                </c:pt>
                <c:pt idx="16">
                  <c:v>3.6625695983990021E-2</c:v>
                </c:pt>
                <c:pt idx="17">
                  <c:v>3.5617029733724499E-2</c:v>
                </c:pt>
                <c:pt idx="18">
                  <c:v>2.3394842576127686E-2</c:v>
                </c:pt>
                <c:pt idx="19">
                  <c:v>2.8992101959195576E-2</c:v>
                </c:pt>
                <c:pt idx="20">
                  <c:v>2.9248940873553571E-2</c:v>
                </c:pt>
                <c:pt idx="21">
                  <c:v>2.7983311010346547E-2</c:v>
                </c:pt>
                <c:pt idx="22">
                  <c:v>2.826439431986064E-2</c:v>
                </c:pt>
                <c:pt idx="23">
                  <c:v>2.6924663187820993E-2</c:v>
                </c:pt>
                <c:pt idx="24">
                  <c:v>3.0132483350294805E-2</c:v>
                </c:pt>
                <c:pt idx="25">
                  <c:v>3.1653932463881332E-2</c:v>
                </c:pt>
                <c:pt idx="26">
                  <c:v>2.894988753385112E-2</c:v>
                </c:pt>
                <c:pt idx="27">
                  <c:v>2.8774327286726947E-2</c:v>
                </c:pt>
                <c:pt idx="28">
                  <c:v>2.5603881136424509E-2</c:v>
                </c:pt>
                <c:pt idx="29">
                  <c:v>1.9707529403365606E-2</c:v>
                </c:pt>
                <c:pt idx="30">
                  <c:v>2.0872441717073028E-2</c:v>
                </c:pt>
                <c:pt idx="31">
                  <c:v>2.8009635569641582E-2</c:v>
                </c:pt>
                <c:pt idx="32">
                  <c:v>2.6684313618279068E-2</c:v>
                </c:pt>
                <c:pt idx="33">
                  <c:v>2.4979941334494084E-2</c:v>
                </c:pt>
                <c:pt idx="34">
                  <c:v>3.3653592395820296E-2</c:v>
                </c:pt>
                <c:pt idx="35">
                  <c:v>1.7520333741839724E-2</c:v>
                </c:pt>
                <c:pt idx="36">
                  <c:v>2.7103211059514815E-2</c:v>
                </c:pt>
                <c:pt idx="37">
                  <c:v>2.7870266767632244E-2</c:v>
                </c:pt>
                <c:pt idx="38">
                  <c:v>2.2858135610046661E-2</c:v>
                </c:pt>
                <c:pt idx="39">
                  <c:v>3.152644281860581E-2</c:v>
                </c:pt>
                <c:pt idx="40">
                  <c:v>2.6430298546122891E-2</c:v>
                </c:pt>
                <c:pt idx="41">
                  <c:v>2.2996646402156103E-2</c:v>
                </c:pt>
                <c:pt idx="42">
                  <c:v>2.804575055841781E-2</c:v>
                </c:pt>
                <c:pt idx="43">
                  <c:v>2.8331367793329031E-2</c:v>
                </c:pt>
                <c:pt idx="44">
                  <c:v>2.1312864999186033E-2</c:v>
                </c:pt>
                <c:pt idx="45">
                  <c:v>2.7704986935343932E-2</c:v>
                </c:pt>
                <c:pt idx="46">
                  <c:v>2.0509233766356161E-2</c:v>
                </c:pt>
              </c:numCache>
            </c:numRef>
          </c:val>
          <c:extLst>
            <c:ext xmlns:c16="http://schemas.microsoft.com/office/drawing/2014/chart" uri="{C3380CC4-5D6E-409C-BE32-E72D297353CC}">
              <c16:uniqueId val="{0000000F-5BE9-4E9F-8803-C09DDFCC4B51}"/>
            </c:ext>
          </c:extLst>
        </c:ser>
        <c:ser>
          <c:idx val="16"/>
          <c:order val="16"/>
          <c:tx>
            <c:strRef>
              <c:f>都道府県・傷病別_単年!$R$7:$R$8</c:f>
              <c:strCache>
                <c:ptCount val="1"/>
                <c:pt idx="0">
                  <c:v>5233008_歯肉膿瘍</c:v>
                </c:pt>
              </c:strCache>
            </c:strRef>
          </c:tx>
          <c:spPr>
            <a:solidFill>
              <a:schemeClr val="accent5">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R$9:$R$56</c:f>
              <c:numCache>
                <c:formatCode>General</c:formatCode>
                <c:ptCount val="47"/>
                <c:pt idx="0">
                  <c:v>1.5824976025858802E-2</c:v>
                </c:pt>
                <c:pt idx="1">
                  <c:v>2.0713229000152593E-2</c:v>
                </c:pt>
                <c:pt idx="2">
                  <c:v>1.8250439197424497E-2</c:v>
                </c:pt>
                <c:pt idx="3">
                  <c:v>1.8564128370141469E-2</c:v>
                </c:pt>
                <c:pt idx="4">
                  <c:v>2.2014386501470213E-2</c:v>
                </c:pt>
                <c:pt idx="5">
                  <c:v>1.6706702635083021E-2</c:v>
                </c:pt>
                <c:pt idx="6">
                  <c:v>2.0937203237029311E-2</c:v>
                </c:pt>
                <c:pt idx="7">
                  <c:v>2.3450521701446764E-2</c:v>
                </c:pt>
                <c:pt idx="8">
                  <c:v>1.9132035612516418E-2</c:v>
                </c:pt>
                <c:pt idx="9">
                  <c:v>2.2418714681073197E-2</c:v>
                </c:pt>
                <c:pt idx="10">
                  <c:v>1.7512720099552435E-2</c:v>
                </c:pt>
                <c:pt idx="11">
                  <c:v>1.8910710253047705E-2</c:v>
                </c:pt>
                <c:pt idx="12">
                  <c:v>1.5771729773838623E-2</c:v>
                </c:pt>
                <c:pt idx="13">
                  <c:v>1.1779088652055368E-2</c:v>
                </c:pt>
                <c:pt idx="14">
                  <c:v>2.1562839085580349E-2</c:v>
                </c:pt>
                <c:pt idx="15">
                  <c:v>1.6743806153008439E-2</c:v>
                </c:pt>
                <c:pt idx="16">
                  <c:v>2.5251878854706377E-2</c:v>
                </c:pt>
                <c:pt idx="17">
                  <c:v>2.7587041987319965E-2</c:v>
                </c:pt>
                <c:pt idx="18">
                  <c:v>1.899546525722513E-2</c:v>
                </c:pt>
                <c:pt idx="19">
                  <c:v>1.1461993797821507E-2</c:v>
                </c:pt>
                <c:pt idx="20">
                  <c:v>3.1464555711715823E-2</c:v>
                </c:pt>
                <c:pt idx="21">
                  <c:v>2.0737123645313011E-2</c:v>
                </c:pt>
                <c:pt idx="22">
                  <c:v>2.5931811759362777E-2</c:v>
                </c:pt>
                <c:pt idx="23">
                  <c:v>3.0001799792036567E-2</c:v>
                </c:pt>
                <c:pt idx="24">
                  <c:v>3.0094293519963733E-2</c:v>
                </c:pt>
                <c:pt idx="25">
                  <c:v>3.7887968067408982E-2</c:v>
                </c:pt>
                <c:pt idx="26">
                  <c:v>4.6149882843729825E-2</c:v>
                </c:pt>
                <c:pt idx="27">
                  <c:v>3.8862301957172218E-2</c:v>
                </c:pt>
                <c:pt idx="28">
                  <c:v>3.8091573391882357E-2</c:v>
                </c:pt>
                <c:pt idx="29">
                  <c:v>6.3111905320784145E-2</c:v>
                </c:pt>
                <c:pt idx="30">
                  <c:v>2.0018003578760168E-2</c:v>
                </c:pt>
                <c:pt idx="31">
                  <c:v>2.3776238636691364E-2</c:v>
                </c:pt>
                <c:pt idx="32">
                  <c:v>3.2899878744214621E-2</c:v>
                </c:pt>
                <c:pt idx="33">
                  <c:v>4.1084261554170311E-2</c:v>
                </c:pt>
                <c:pt idx="34">
                  <c:v>3.0315528819545506E-2</c:v>
                </c:pt>
                <c:pt idx="35">
                  <c:v>3.3523026823707468E-2</c:v>
                </c:pt>
                <c:pt idx="36">
                  <c:v>3.4335750799289709E-2</c:v>
                </c:pt>
                <c:pt idx="37">
                  <c:v>2.621639032990879E-2</c:v>
                </c:pt>
                <c:pt idx="38">
                  <c:v>2.3868407682739529E-2</c:v>
                </c:pt>
                <c:pt idx="39">
                  <c:v>1.8471588492750428E-2</c:v>
                </c:pt>
                <c:pt idx="40">
                  <c:v>2.4391573932582043E-2</c:v>
                </c:pt>
                <c:pt idx="41">
                  <c:v>2.9348575103747148E-2</c:v>
                </c:pt>
                <c:pt idx="42">
                  <c:v>2.0231353563344316E-2</c:v>
                </c:pt>
                <c:pt idx="43">
                  <c:v>1.274470973053559E-2</c:v>
                </c:pt>
                <c:pt idx="44">
                  <c:v>2.1993978507500667E-2</c:v>
                </c:pt>
                <c:pt idx="45">
                  <c:v>3.343596999181378E-2</c:v>
                </c:pt>
                <c:pt idx="46">
                  <c:v>1.160262425565086E-2</c:v>
                </c:pt>
              </c:numCache>
            </c:numRef>
          </c:val>
          <c:extLst>
            <c:ext xmlns:c16="http://schemas.microsoft.com/office/drawing/2014/chart" uri="{C3380CC4-5D6E-409C-BE32-E72D297353CC}">
              <c16:uniqueId val="{00000010-5BE9-4E9F-8803-C09DDFCC4B51}"/>
            </c:ext>
          </c:extLst>
        </c:ser>
        <c:ser>
          <c:idx val="17"/>
          <c:order val="17"/>
          <c:tx>
            <c:strRef>
              <c:f>都道府県・傷病別_単年!$S$7:$S$8</c:f>
              <c:strCache>
                <c:ptCount val="1"/>
                <c:pt idx="0">
                  <c:v>8843845_う蝕第３度慢性化膿性根尖性歯周炎</c:v>
                </c:pt>
              </c:strCache>
            </c:strRef>
          </c:tx>
          <c:spPr>
            <a:solidFill>
              <a:schemeClr val="accent6">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S$9:$S$56</c:f>
              <c:numCache>
                <c:formatCode>General</c:formatCode>
                <c:ptCount val="47"/>
                <c:pt idx="0">
                  <c:v>2.5445177768573125E-2</c:v>
                </c:pt>
                <c:pt idx="1">
                  <c:v>1.1769918653411636E-2</c:v>
                </c:pt>
                <c:pt idx="2">
                  <c:v>1.4535123185421167E-2</c:v>
                </c:pt>
                <c:pt idx="3">
                  <c:v>1.5860661837666202E-2</c:v>
                </c:pt>
                <c:pt idx="4">
                  <c:v>5.7097556802664338E-3</c:v>
                </c:pt>
                <c:pt idx="5">
                  <c:v>1.2959566230108327E-2</c:v>
                </c:pt>
                <c:pt idx="6">
                  <c:v>1.4669129392641846E-2</c:v>
                </c:pt>
                <c:pt idx="7">
                  <c:v>2.5538160877391827E-2</c:v>
                </c:pt>
                <c:pt idx="8">
                  <c:v>2.0248425185831701E-2</c:v>
                </c:pt>
                <c:pt idx="9">
                  <c:v>2.9630093797126427E-2</c:v>
                </c:pt>
                <c:pt idx="10">
                  <c:v>1.7169678778111742E-2</c:v>
                </c:pt>
                <c:pt idx="11">
                  <c:v>1.62221526685499E-2</c:v>
                </c:pt>
                <c:pt idx="12">
                  <c:v>1.9631597788271858E-2</c:v>
                </c:pt>
                <c:pt idx="13">
                  <c:v>2.3831950554076026E-2</c:v>
                </c:pt>
                <c:pt idx="14">
                  <c:v>1.9078445109496339E-2</c:v>
                </c:pt>
                <c:pt idx="15">
                  <c:v>3.8143207187585078E-2</c:v>
                </c:pt>
                <c:pt idx="16">
                  <c:v>1.0101109546828389E-2</c:v>
                </c:pt>
                <c:pt idx="17">
                  <c:v>2.7480431758265911E-2</c:v>
                </c:pt>
                <c:pt idx="18">
                  <c:v>2.4480227413966025E-2</c:v>
                </c:pt>
                <c:pt idx="19">
                  <c:v>3.7271785176421546E-2</c:v>
                </c:pt>
                <c:pt idx="20">
                  <c:v>2.9577852730220643E-2</c:v>
                </c:pt>
                <c:pt idx="21">
                  <c:v>2.7354763217185003E-2</c:v>
                </c:pt>
                <c:pt idx="22">
                  <c:v>2.6170341087621857E-2</c:v>
                </c:pt>
                <c:pt idx="23">
                  <c:v>2.7010985501800637E-2</c:v>
                </c:pt>
                <c:pt idx="24">
                  <c:v>4.2515182225604298E-2</c:v>
                </c:pt>
                <c:pt idx="25">
                  <c:v>3.0561287090672774E-2</c:v>
                </c:pt>
                <c:pt idx="26">
                  <c:v>2.7333161741678821E-2</c:v>
                </c:pt>
                <c:pt idx="27">
                  <c:v>2.4459753323661546E-2</c:v>
                </c:pt>
                <c:pt idx="28">
                  <c:v>2.3516940360725373E-2</c:v>
                </c:pt>
                <c:pt idx="29">
                  <c:v>2.0761107186936502E-2</c:v>
                </c:pt>
                <c:pt idx="30">
                  <c:v>1.0039190717179146E-2</c:v>
                </c:pt>
                <c:pt idx="31">
                  <c:v>5.6131595044997869E-3</c:v>
                </c:pt>
                <c:pt idx="32">
                  <c:v>9.9561613699009049E-3</c:v>
                </c:pt>
                <c:pt idx="33">
                  <c:v>8.8232863150273424E-3</c:v>
                </c:pt>
                <c:pt idx="34">
                  <c:v>3.2692966013129064E-2</c:v>
                </c:pt>
                <c:pt idx="35">
                  <c:v>1.7100235227347022E-2</c:v>
                </c:pt>
                <c:pt idx="36">
                  <c:v>2.0081794589600403E-2</c:v>
                </c:pt>
                <c:pt idx="37">
                  <c:v>8.0975900119425702E-3</c:v>
                </c:pt>
                <c:pt idx="38">
                  <c:v>5.7039494046402439E-3</c:v>
                </c:pt>
                <c:pt idx="39">
                  <c:v>3.121870054404368E-2</c:v>
                </c:pt>
                <c:pt idx="40">
                  <c:v>1.1528399000095429E-2</c:v>
                </c:pt>
                <c:pt idx="41">
                  <c:v>1.7516806272299894E-2</c:v>
                </c:pt>
                <c:pt idx="42">
                  <c:v>2.2061675103829462E-2</c:v>
                </c:pt>
                <c:pt idx="43">
                  <c:v>8.8694065552613419E-3</c:v>
                </c:pt>
                <c:pt idx="44">
                  <c:v>3.8986263587185337E-3</c:v>
                </c:pt>
                <c:pt idx="45">
                  <c:v>1.4973936655108787E-2</c:v>
                </c:pt>
                <c:pt idx="46">
                  <c:v>1.4450100503121453E-2</c:v>
                </c:pt>
              </c:numCache>
            </c:numRef>
          </c:val>
          <c:extLst>
            <c:ext xmlns:c16="http://schemas.microsoft.com/office/drawing/2014/chart" uri="{C3380CC4-5D6E-409C-BE32-E72D297353CC}">
              <c16:uniqueId val="{00000011-5BE9-4E9F-8803-C09DDFCC4B51}"/>
            </c:ext>
          </c:extLst>
        </c:ser>
        <c:ser>
          <c:idx val="18"/>
          <c:order val="18"/>
          <c:tx>
            <c:strRef>
              <c:f>都道府県・傷病別_単年!$T$7:$T$8</c:f>
              <c:strCache>
                <c:ptCount val="1"/>
                <c:pt idx="0">
                  <c:v>8839996_辺縁性歯周組織炎</c:v>
                </c:pt>
              </c:strCache>
            </c:strRef>
          </c:tx>
          <c:spPr>
            <a:solidFill>
              <a:schemeClr val="accent1">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T$9:$T$56</c:f>
              <c:numCache>
                <c:formatCode>General</c:formatCode>
                <c:ptCount val="47"/>
                <c:pt idx="0">
                  <c:v>9.7558071508214248E-3</c:v>
                </c:pt>
                <c:pt idx="1">
                  <c:v>2.3998426760734624E-2</c:v>
                </c:pt>
                <c:pt idx="2">
                  <c:v>5.6150024796792391E-3</c:v>
                </c:pt>
                <c:pt idx="3">
                  <c:v>4.1099070110282654E-3</c:v>
                </c:pt>
                <c:pt idx="4">
                  <c:v>1.2114501164161054E-2</c:v>
                </c:pt>
                <c:pt idx="5">
                  <c:v>1.6638590324598329E-2</c:v>
                </c:pt>
                <c:pt idx="6">
                  <c:v>1.1256578618164382E-2</c:v>
                </c:pt>
                <c:pt idx="7">
                  <c:v>8.4835516812231931E-3</c:v>
                </c:pt>
                <c:pt idx="8">
                  <c:v>5.2393603512740005E-3</c:v>
                </c:pt>
                <c:pt idx="9">
                  <c:v>0.11840126443829442</c:v>
                </c:pt>
                <c:pt idx="10">
                  <c:v>7.0766498194358924E-3</c:v>
                </c:pt>
                <c:pt idx="11">
                  <c:v>2.9318193523848765E-3</c:v>
                </c:pt>
                <c:pt idx="12">
                  <c:v>5.5837213225432055E-3</c:v>
                </c:pt>
                <c:pt idx="13">
                  <c:v>1.8372768658455713E-3</c:v>
                </c:pt>
                <c:pt idx="14">
                  <c:v>0.44676021346563716</c:v>
                </c:pt>
                <c:pt idx="15">
                  <c:v>9.5635136711913191E-2</c:v>
                </c:pt>
                <c:pt idx="16">
                  <c:v>1.9377912705864031E-2</c:v>
                </c:pt>
                <c:pt idx="17">
                  <c:v>1.1490213575825539E-2</c:v>
                </c:pt>
                <c:pt idx="18">
                  <c:v>1.0384991662718508E-2</c:v>
                </c:pt>
                <c:pt idx="19">
                  <c:v>3.2800697524902167E-2</c:v>
                </c:pt>
                <c:pt idx="20">
                  <c:v>3.6901690667479193E-3</c:v>
                </c:pt>
                <c:pt idx="21">
                  <c:v>6.2142021529688288E-3</c:v>
                </c:pt>
                <c:pt idx="22">
                  <c:v>9.6567107737388254E-3</c:v>
                </c:pt>
                <c:pt idx="23">
                  <c:v>6.6660009128725753E-3</c:v>
                </c:pt>
                <c:pt idx="24">
                  <c:v>5.9943889238176533E-3</c:v>
                </c:pt>
                <c:pt idx="25">
                  <c:v>2.3975829868758619E-3</c:v>
                </c:pt>
                <c:pt idx="26">
                  <c:v>5.0189989755727782E-3</c:v>
                </c:pt>
                <c:pt idx="27">
                  <c:v>6.8126201608940291E-3</c:v>
                </c:pt>
                <c:pt idx="28">
                  <c:v>6.0359819976836917E-4</c:v>
                </c:pt>
                <c:pt idx="29">
                  <c:v>2.4143589455135868E-3</c:v>
                </c:pt>
                <c:pt idx="30">
                  <c:v>1.8442690437245452E-3</c:v>
                </c:pt>
                <c:pt idx="31">
                  <c:v>4.1878602144172286E-3</c:v>
                </c:pt>
                <c:pt idx="32">
                  <c:v>1.0206499352980844E-3</c:v>
                </c:pt>
                <c:pt idx="33">
                  <c:v>1.1022791624843943E-3</c:v>
                </c:pt>
                <c:pt idx="34">
                  <c:v>7.5402384826627295E-6</c:v>
                </c:pt>
                <c:pt idx="35">
                  <c:v>0</c:v>
                </c:pt>
                <c:pt idx="37">
                  <c:v>2.5279068102788986E-3</c:v>
                </c:pt>
                <c:pt idx="39">
                  <c:v>9.4418699133639873E-5</c:v>
                </c:pt>
                <c:pt idx="40">
                  <c:v>1.4872155235556349E-5</c:v>
                </c:pt>
                <c:pt idx="41">
                  <c:v>8.4222776901520602E-6</c:v>
                </c:pt>
                <c:pt idx="42">
                  <c:v>7.4800943182354342E-6</c:v>
                </c:pt>
                <c:pt idx="43">
                  <c:v>2.8481787232148817E-5</c:v>
                </c:pt>
                <c:pt idx="44">
                  <c:v>0</c:v>
                </c:pt>
                <c:pt idx="46">
                  <c:v>3.0292300505006306E-5</c:v>
                </c:pt>
              </c:numCache>
            </c:numRef>
          </c:val>
          <c:extLst>
            <c:ext xmlns:c16="http://schemas.microsoft.com/office/drawing/2014/chart" uri="{C3380CC4-5D6E-409C-BE32-E72D297353CC}">
              <c16:uniqueId val="{00000012-5BE9-4E9F-8803-C09DDFCC4B51}"/>
            </c:ext>
          </c:extLst>
        </c:ser>
        <c:ser>
          <c:idx val="19"/>
          <c:order val="19"/>
          <c:tx>
            <c:strRef>
              <c:f>都道府県・傷病別_単年!$U$7:$U$8</c:f>
              <c:strCache>
                <c:ptCount val="1"/>
                <c:pt idx="0">
                  <c:v>5233004_急性歯周炎</c:v>
                </c:pt>
              </c:strCache>
            </c:strRef>
          </c:tx>
          <c:spPr>
            <a:solidFill>
              <a:schemeClr val="accent2">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U$9:$U$56</c:f>
              <c:numCache>
                <c:formatCode>General</c:formatCode>
                <c:ptCount val="47"/>
                <c:pt idx="0">
                  <c:v>9.1287537357149819E-3</c:v>
                </c:pt>
                <c:pt idx="1">
                  <c:v>1.5437818289232859E-2</c:v>
                </c:pt>
                <c:pt idx="2">
                  <c:v>2.0974724083149109E-2</c:v>
                </c:pt>
                <c:pt idx="3">
                  <c:v>3.3856012389079468E-2</c:v>
                </c:pt>
                <c:pt idx="4">
                  <c:v>2.1019722195360146E-2</c:v>
                </c:pt>
                <c:pt idx="5">
                  <c:v>1.4223001623183512E-2</c:v>
                </c:pt>
                <c:pt idx="6">
                  <c:v>2.1000989232813936E-2</c:v>
                </c:pt>
                <c:pt idx="7">
                  <c:v>1.9201627330710937E-2</c:v>
                </c:pt>
                <c:pt idx="8">
                  <c:v>1.9502092323448225E-2</c:v>
                </c:pt>
                <c:pt idx="9">
                  <c:v>3.3696949107601543E-2</c:v>
                </c:pt>
                <c:pt idx="10">
                  <c:v>2.3768617815794126E-2</c:v>
                </c:pt>
                <c:pt idx="11">
                  <c:v>2.5603974596181505E-2</c:v>
                </c:pt>
                <c:pt idx="12">
                  <c:v>1.9666564679899419E-2</c:v>
                </c:pt>
                <c:pt idx="13">
                  <c:v>1.8455703933227117E-2</c:v>
                </c:pt>
                <c:pt idx="14">
                  <c:v>4.7661915386421234E-2</c:v>
                </c:pt>
                <c:pt idx="15">
                  <c:v>1.4050406440822994E-2</c:v>
                </c:pt>
                <c:pt idx="16">
                  <c:v>7.7042664344407919E-3</c:v>
                </c:pt>
                <c:pt idx="17">
                  <c:v>1.958864245693144E-2</c:v>
                </c:pt>
                <c:pt idx="18">
                  <c:v>1.5035410372685713E-2</c:v>
                </c:pt>
                <c:pt idx="19">
                  <c:v>1.3056084798986983E-2</c:v>
                </c:pt>
                <c:pt idx="20">
                  <c:v>2.5888188129510558E-2</c:v>
                </c:pt>
                <c:pt idx="21">
                  <c:v>1.519550065455382E-2</c:v>
                </c:pt>
                <c:pt idx="22">
                  <c:v>3.279844817504432E-2</c:v>
                </c:pt>
                <c:pt idx="23">
                  <c:v>1.9298961254821778E-2</c:v>
                </c:pt>
                <c:pt idx="24">
                  <c:v>1.0878443891713442E-2</c:v>
                </c:pt>
                <c:pt idx="25">
                  <c:v>8.060708384424067E-3</c:v>
                </c:pt>
                <c:pt idx="26">
                  <c:v>1.6363514453599161E-2</c:v>
                </c:pt>
                <c:pt idx="27">
                  <c:v>1.2414221811630211E-2</c:v>
                </c:pt>
                <c:pt idx="28">
                  <c:v>7.9086454124650575E-3</c:v>
                </c:pt>
                <c:pt idx="29">
                  <c:v>1.2884152956994773E-2</c:v>
                </c:pt>
                <c:pt idx="30">
                  <c:v>5.7688296576026699E-3</c:v>
                </c:pt>
                <c:pt idx="31">
                  <c:v>1.3988879933334244E-2</c:v>
                </c:pt>
                <c:pt idx="32">
                  <c:v>1.8595234036531121E-2</c:v>
                </c:pt>
                <c:pt idx="33">
                  <c:v>1.5438405008548619E-2</c:v>
                </c:pt>
                <c:pt idx="34">
                  <c:v>1.2870433066057013E-2</c:v>
                </c:pt>
                <c:pt idx="35">
                  <c:v>1.5743956910690117E-2</c:v>
                </c:pt>
                <c:pt idx="36">
                  <c:v>1.3061423284388271E-2</c:v>
                </c:pt>
                <c:pt idx="37">
                  <c:v>9.3363020227021851E-3</c:v>
                </c:pt>
                <c:pt idx="38">
                  <c:v>1.3231352304646667E-2</c:v>
                </c:pt>
                <c:pt idx="39">
                  <c:v>2.0104130896442862E-2</c:v>
                </c:pt>
                <c:pt idx="40">
                  <c:v>2.399498312630054E-2</c:v>
                </c:pt>
                <c:pt idx="41">
                  <c:v>1.4719078755953019E-2</c:v>
                </c:pt>
                <c:pt idx="42">
                  <c:v>1.7129991380629778E-2</c:v>
                </c:pt>
                <c:pt idx="43">
                  <c:v>1.4306757749048753E-2</c:v>
                </c:pt>
                <c:pt idx="44">
                  <c:v>2.4765212314681925E-3</c:v>
                </c:pt>
                <c:pt idx="45">
                  <c:v>5.9533869154909311E-3</c:v>
                </c:pt>
                <c:pt idx="46">
                  <c:v>1.0612402610253877E-2</c:v>
                </c:pt>
              </c:numCache>
            </c:numRef>
          </c:val>
          <c:extLst>
            <c:ext xmlns:c16="http://schemas.microsoft.com/office/drawing/2014/chart" uri="{C3380CC4-5D6E-409C-BE32-E72D297353CC}">
              <c16:uniqueId val="{00000013-5BE9-4E9F-8803-C09DDFCC4B51}"/>
            </c:ext>
          </c:extLst>
        </c:ser>
        <c:ser>
          <c:idx val="20"/>
          <c:order val="20"/>
          <c:tx>
            <c:strRef>
              <c:f>都道府県・傷病別_単年!$V$7:$V$8</c:f>
              <c:strCache>
                <c:ptCount val="1"/>
                <c:pt idx="0">
                  <c:v>8844172_欠損歯・ブリッジ</c:v>
                </c:pt>
              </c:strCache>
            </c:strRef>
          </c:tx>
          <c:spPr>
            <a:solidFill>
              <a:schemeClr val="accent3">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V$9:$V$56</c:f>
              <c:numCache>
                <c:formatCode>General</c:formatCode>
                <c:ptCount val="47"/>
                <c:pt idx="0">
                  <c:v>2.2080140266965607E-2</c:v>
                </c:pt>
                <c:pt idx="1">
                  <c:v>1.88413353929059E-2</c:v>
                </c:pt>
                <c:pt idx="2">
                  <c:v>2.0145082249699495E-2</c:v>
                </c:pt>
                <c:pt idx="3">
                  <c:v>1.6275727893856489E-2</c:v>
                </c:pt>
                <c:pt idx="4">
                  <c:v>2.0360863360116298E-2</c:v>
                </c:pt>
                <c:pt idx="5">
                  <c:v>1.9269068568950762E-2</c:v>
                </c:pt>
                <c:pt idx="6">
                  <c:v>2.1187398306701764E-2</c:v>
                </c:pt>
                <c:pt idx="7">
                  <c:v>1.6041347200924507E-2</c:v>
                </c:pt>
                <c:pt idx="8">
                  <c:v>1.6300635315849105E-2</c:v>
                </c:pt>
                <c:pt idx="9">
                  <c:v>1.9203760171022322E-2</c:v>
                </c:pt>
                <c:pt idx="10">
                  <c:v>1.6635742819265862E-2</c:v>
                </c:pt>
                <c:pt idx="11">
                  <c:v>1.5956862636339504E-2</c:v>
                </c:pt>
                <c:pt idx="12">
                  <c:v>1.4981506921313295E-2</c:v>
                </c:pt>
                <c:pt idx="13">
                  <c:v>1.3626678150235079E-2</c:v>
                </c:pt>
                <c:pt idx="14">
                  <c:v>2.5233050573314576E-2</c:v>
                </c:pt>
                <c:pt idx="15">
                  <c:v>1.4095134378281669E-2</c:v>
                </c:pt>
                <c:pt idx="16">
                  <c:v>1.3013479781223178E-2</c:v>
                </c:pt>
                <c:pt idx="17">
                  <c:v>1.8267202086928138E-2</c:v>
                </c:pt>
                <c:pt idx="18">
                  <c:v>2.104071423736948E-2</c:v>
                </c:pt>
                <c:pt idx="19">
                  <c:v>1.7883372035788273E-2</c:v>
                </c:pt>
                <c:pt idx="20">
                  <c:v>1.5738331448311906E-2</c:v>
                </c:pt>
                <c:pt idx="21">
                  <c:v>1.9831453423205025E-2</c:v>
                </c:pt>
                <c:pt idx="22">
                  <c:v>1.3535208299862246E-2</c:v>
                </c:pt>
                <c:pt idx="23">
                  <c:v>1.835957136739623E-2</c:v>
                </c:pt>
                <c:pt idx="24">
                  <c:v>1.7706644111092802E-2</c:v>
                </c:pt>
                <c:pt idx="25">
                  <c:v>2.0263714138703193E-2</c:v>
                </c:pt>
                <c:pt idx="26">
                  <c:v>1.9466735485469105E-2</c:v>
                </c:pt>
                <c:pt idx="27">
                  <c:v>1.6031526042667339E-2</c:v>
                </c:pt>
                <c:pt idx="28">
                  <c:v>1.5396281080591677E-2</c:v>
                </c:pt>
                <c:pt idx="29">
                  <c:v>2.0111004262987727E-2</c:v>
                </c:pt>
                <c:pt idx="30">
                  <c:v>1.0741769400502784E-2</c:v>
                </c:pt>
                <c:pt idx="31">
                  <c:v>1.4708360086155472E-2</c:v>
                </c:pt>
                <c:pt idx="32">
                  <c:v>1.1860767052733936E-2</c:v>
                </c:pt>
                <c:pt idx="33">
                  <c:v>1.5073866058283642E-2</c:v>
                </c:pt>
                <c:pt idx="34">
                  <c:v>1.9039102168723392E-2</c:v>
                </c:pt>
                <c:pt idx="35">
                  <c:v>2.1113427989967713E-2</c:v>
                </c:pt>
                <c:pt idx="36">
                  <c:v>1.484970008998868E-2</c:v>
                </c:pt>
                <c:pt idx="37">
                  <c:v>9.3566458330978722E-3</c:v>
                </c:pt>
                <c:pt idx="38">
                  <c:v>1.7462231591733289E-2</c:v>
                </c:pt>
                <c:pt idx="39">
                  <c:v>1.7287241075816844E-2</c:v>
                </c:pt>
                <c:pt idx="40">
                  <c:v>1.5800425591508991E-2</c:v>
                </c:pt>
                <c:pt idx="41">
                  <c:v>1.847694592897723E-2</c:v>
                </c:pt>
                <c:pt idx="42">
                  <c:v>1.8013793293922827E-2</c:v>
                </c:pt>
                <c:pt idx="43">
                  <c:v>1.7407712333948954E-2</c:v>
                </c:pt>
                <c:pt idx="44">
                  <c:v>4.1222336780690804E-3</c:v>
                </c:pt>
                <c:pt idx="45">
                  <c:v>1.3304651193473137E-2</c:v>
                </c:pt>
                <c:pt idx="46">
                  <c:v>1.9341297291329804E-2</c:v>
                </c:pt>
              </c:numCache>
            </c:numRef>
          </c:val>
          <c:extLst>
            <c:ext xmlns:c16="http://schemas.microsoft.com/office/drawing/2014/chart" uri="{C3380CC4-5D6E-409C-BE32-E72D297353CC}">
              <c16:uniqueId val="{00000014-5BE9-4E9F-8803-C09DDFCC4B51}"/>
            </c:ext>
          </c:extLst>
        </c:ser>
        <c:ser>
          <c:idx val="21"/>
          <c:order val="21"/>
          <c:tx>
            <c:strRef>
              <c:f>都道府県・傷病別_単年!$W$7:$W$8</c:f>
              <c:strCache>
                <c:ptCount val="1"/>
                <c:pt idx="0">
                  <c:v>8830790_う蝕第４度</c:v>
                </c:pt>
              </c:strCache>
            </c:strRef>
          </c:tx>
          <c:spPr>
            <a:solidFill>
              <a:schemeClr val="accent4">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W$9:$W$56</c:f>
              <c:numCache>
                <c:formatCode>General</c:formatCode>
                <c:ptCount val="47"/>
                <c:pt idx="0">
                  <c:v>1.0133050890160981E-2</c:v>
                </c:pt>
                <c:pt idx="1">
                  <c:v>2.1159578522020047E-2</c:v>
                </c:pt>
                <c:pt idx="2">
                  <c:v>1.0748358788571621E-2</c:v>
                </c:pt>
                <c:pt idx="3">
                  <c:v>2.1436810733422164E-2</c:v>
                </c:pt>
                <c:pt idx="4">
                  <c:v>1.8236574954225249E-2</c:v>
                </c:pt>
                <c:pt idx="5">
                  <c:v>2.0521951350542404E-2</c:v>
                </c:pt>
                <c:pt idx="6">
                  <c:v>2.6084073241719779E-2</c:v>
                </c:pt>
                <c:pt idx="7">
                  <c:v>1.6033707802742405E-2</c:v>
                </c:pt>
                <c:pt idx="8">
                  <c:v>1.4832329066451612E-2</c:v>
                </c:pt>
                <c:pt idx="9">
                  <c:v>5.2020325472714318E-3</c:v>
                </c:pt>
                <c:pt idx="10">
                  <c:v>1.1401382055497638E-2</c:v>
                </c:pt>
                <c:pt idx="11">
                  <c:v>1.1784170552647948E-2</c:v>
                </c:pt>
                <c:pt idx="12">
                  <c:v>8.4351123943542921E-3</c:v>
                </c:pt>
                <c:pt idx="13">
                  <c:v>1.0782019936380829E-2</c:v>
                </c:pt>
                <c:pt idx="14">
                  <c:v>1.9550276629135804E-2</c:v>
                </c:pt>
                <c:pt idx="15">
                  <c:v>2.516140951343783E-2</c:v>
                </c:pt>
                <c:pt idx="16">
                  <c:v>1.7431260812868131E-2</c:v>
                </c:pt>
                <c:pt idx="17">
                  <c:v>1.426076335556354E-2</c:v>
                </c:pt>
                <c:pt idx="18">
                  <c:v>1.6455517065276915E-2</c:v>
                </c:pt>
                <c:pt idx="19">
                  <c:v>1.5258357234912649E-2</c:v>
                </c:pt>
                <c:pt idx="20">
                  <c:v>1.730318509766967E-2</c:v>
                </c:pt>
                <c:pt idx="21">
                  <c:v>2.0064819679159924E-2</c:v>
                </c:pt>
                <c:pt idx="22">
                  <c:v>7.2261608105631224E-3</c:v>
                </c:pt>
                <c:pt idx="23">
                  <c:v>1.1408650398577769E-2</c:v>
                </c:pt>
                <c:pt idx="24">
                  <c:v>8.4703629236153894E-3</c:v>
                </c:pt>
                <c:pt idx="25">
                  <c:v>1.4044071229443934E-2</c:v>
                </c:pt>
                <c:pt idx="26">
                  <c:v>1.0414915223211639E-2</c:v>
                </c:pt>
                <c:pt idx="27">
                  <c:v>1.424210516483277E-2</c:v>
                </c:pt>
                <c:pt idx="28">
                  <c:v>1.3258034457912229E-2</c:v>
                </c:pt>
                <c:pt idx="29">
                  <c:v>9.4865268602841203E-3</c:v>
                </c:pt>
                <c:pt idx="30">
                  <c:v>2.2649014377248162E-2</c:v>
                </c:pt>
                <c:pt idx="31">
                  <c:v>1.174543760027565E-2</c:v>
                </c:pt>
                <c:pt idx="32">
                  <c:v>1.4066099948645871E-2</c:v>
                </c:pt>
                <c:pt idx="33">
                  <c:v>3.6850917645598119E-3</c:v>
                </c:pt>
                <c:pt idx="34">
                  <c:v>1.7365169225572265E-2</c:v>
                </c:pt>
                <c:pt idx="35">
                  <c:v>1.2125823678254617E-2</c:v>
                </c:pt>
                <c:pt idx="36">
                  <c:v>1.8571531594806366E-2</c:v>
                </c:pt>
                <c:pt idx="37">
                  <c:v>1.2957500273134491E-2</c:v>
                </c:pt>
                <c:pt idx="38">
                  <c:v>1.4272282922898137E-2</c:v>
                </c:pt>
                <c:pt idx="39">
                  <c:v>1.6183991877641201E-2</c:v>
                </c:pt>
                <c:pt idx="40">
                  <c:v>1.5302208391117853E-2</c:v>
                </c:pt>
                <c:pt idx="41">
                  <c:v>2.1095508629006325E-2</c:v>
                </c:pt>
                <c:pt idx="42">
                  <c:v>1.8843508371376327E-2</c:v>
                </c:pt>
                <c:pt idx="43">
                  <c:v>1.0215171001980375E-2</c:v>
                </c:pt>
                <c:pt idx="44">
                  <c:v>1.3242418402040346E-2</c:v>
                </c:pt>
                <c:pt idx="45">
                  <c:v>1.9249870735610186E-2</c:v>
                </c:pt>
                <c:pt idx="46">
                  <c:v>1.0735591298974235E-2</c:v>
                </c:pt>
              </c:numCache>
            </c:numRef>
          </c:val>
          <c:extLst>
            <c:ext xmlns:c16="http://schemas.microsoft.com/office/drawing/2014/chart" uri="{C3380CC4-5D6E-409C-BE32-E72D297353CC}">
              <c16:uniqueId val="{00000015-5BE9-4E9F-8803-C09DDFCC4B51}"/>
            </c:ext>
          </c:extLst>
        </c:ser>
        <c:ser>
          <c:idx val="22"/>
          <c:order val="22"/>
          <c:tx>
            <c:strRef>
              <c:f>都道府県・傷病別_単年!$X$7:$X$8</c:f>
              <c:strCache>
                <c:ptCount val="1"/>
                <c:pt idx="0">
                  <c:v>8851003_初期の根面う蝕</c:v>
                </c:pt>
              </c:strCache>
            </c:strRef>
          </c:tx>
          <c:spPr>
            <a:solidFill>
              <a:schemeClr val="accent5">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X$9:$X$56</c:f>
              <c:numCache>
                <c:formatCode>General</c:formatCode>
                <c:ptCount val="47"/>
                <c:pt idx="0">
                  <c:v>9.8198160163411319E-3</c:v>
                </c:pt>
                <c:pt idx="1">
                  <c:v>6.9710492967343047E-3</c:v>
                </c:pt>
                <c:pt idx="2">
                  <c:v>7.6332092092765216E-3</c:v>
                </c:pt>
                <c:pt idx="3">
                  <c:v>6.5905579338304083E-3</c:v>
                </c:pt>
                <c:pt idx="4">
                  <c:v>5.6470578233641967E-3</c:v>
                </c:pt>
                <c:pt idx="5">
                  <c:v>2.2665090810018457E-2</c:v>
                </c:pt>
                <c:pt idx="6">
                  <c:v>6.9928147275265719E-3</c:v>
                </c:pt>
                <c:pt idx="7">
                  <c:v>4.8215019890214903E-3</c:v>
                </c:pt>
                <c:pt idx="8">
                  <c:v>3.7394386125672086E-3</c:v>
                </c:pt>
                <c:pt idx="9">
                  <c:v>9.6132732877052852E-3</c:v>
                </c:pt>
                <c:pt idx="10">
                  <c:v>8.7216765670397167E-3</c:v>
                </c:pt>
                <c:pt idx="11">
                  <c:v>7.7330301145390502E-3</c:v>
                </c:pt>
                <c:pt idx="12">
                  <c:v>7.0797118699231628E-3</c:v>
                </c:pt>
                <c:pt idx="13">
                  <c:v>5.8061205581457151E-3</c:v>
                </c:pt>
                <c:pt idx="14">
                  <c:v>9.9472805683051228E-3</c:v>
                </c:pt>
                <c:pt idx="15">
                  <c:v>8.052973435494536E-3</c:v>
                </c:pt>
                <c:pt idx="16">
                  <c:v>5.9222968165305208E-3</c:v>
                </c:pt>
                <c:pt idx="17">
                  <c:v>7.8852084229978012E-3</c:v>
                </c:pt>
                <c:pt idx="18">
                  <c:v>5.921623400995551E-3</c:v>
                </c:pt>
                <c:pt idx="19">
                  <c:v>4.3145164052416137E-3</c:v>
                </c:pt>
                <c:pt idx="20">
                  <c:v>2.5217248299192755E-2</c:v>
                </c:pt>
                <c:pt idx="21">
                  <c:v>1.2880276230793724E-2</c:v>
                </c:pt>
                <c:pt idx="22">
                  <c:v>6.0770404473596256E-3</c:v>
                </c:pt>
                <c:pt idx="23">
                  <c:v>9.3617395808120729E-3</c:v>
                </c:pt>
                <c:pt idx="24">
                  <c:v>1.6232092328865359E-2</c:v>
                </c:pt>
                <c:pt idx="25">
                  <c:v>1.4583797264508536E-2</c:v>
                </c:pt>
                <c:pt idx="26">
                  <c:v>1.3742738422942161E-2</c:v>
                </c:pt>
                <c:pt idx="27">
                  <c:v>1.1609623457860787E-2</c:v>
                </c:pt>
                <c:pt idx="28">
                  <c:v>1.6273007465755232E-2</c:v>
                </c:pt>
                <c:pt idx="29">
                  <c:v>5.5026182597793976E-3</c:v>
                </c:pt>
                <c:pt idx="30">
                  <c:v>9.7702348149693169E-3</c:v>
                </c:pt>
                <c:pt idx="31">
                  <c:v>1.3437885639085077E-2</c:v>
                </c:pt>
                <c:pt idx="32">
                  <c:v>1.4647720316187057E-2</c:v>
                </c:pt>
                <c:pt idx="33">
                  <c:v>1.2994189393504638E-2</c:v>
                </c:pt>
                <c:pt idx="34">
                  <c:v>1.4001468838456422E-2</c:v>
                </c:pt>
                <c:pt idx="35">
                  <c:v>9.3228484904970092E-3</c:v>
                </c:pt>
                <c:pt idx="36">
                  <c:v>1.4984526336582751E-2</c:v>
                </c:pt>
                <c:pt idx="37">
                  <c:v>9.558576988136544E-3</c:v>
                </c:pt>
                <c:pt idx="38">
                  <c:v>2.5331258285106954E-2</c:v>
                </c:pt>
                <c:pt idx="39">
                  <c:v>1.1284601661808282E-2</c:v>
                </c:pt>
                <c:pt idx="40">
                  <c:v>1.2549620326270298E-2</c:v>
                </c:pt>
                <c:pt idx="41">
                  <c:v>1.5281074376368621E-2</c:v>
                </c:pt>
                <c:pt idx="42">
                  <c:v>1.6332498247931752E-2</c:v>
                </c:pt>
                <c:pt idx="43">
                  <c:v>5.8530072762065823E-3</c:v>
                </c:pt>
                <c:pt idx="44">
                  <c:v>7.7617000892558083E-3</c:v>
                </c:pt>
                <c:pt idx="45">
                  <c:v>1.9322120576817602E-2</c:v>
                </c:pt>
                <c:pt idx="46">
                  <c:v>2.3143317585824818E-3</c:v>
                </c:pt>
              </c:numCache>
            </c:numRef>
          </c:val>
          <c:extLst>
            <c:ext xmlns:c16="http://schemas.microsoft.com/office/drawing/2014/chart" uri="{C3380CC4-5D6E-409C-BE32-E72D297353CC}">
              <c16:uniqueId val="{00000016-5BE9-4E9F-8803-C09DDFCC4B51}"/>
            </c:ext>
          </c:extLst>
        </c:ser>
        <c:ser>
          <c:idx val="23"/>
          <c:order val="23"/>
          <c:tx>
            <c:strRef>
              <c:f>都道府県・傷病別_単年!$Y$7:$Y$8</c:f>
              <c:strCache>
                <c:ptCount val="1"/>
                <c:pt idx="0">
                  <c:v>8844173_欠損歯・裏装</c:v>
                </c:pt>
              </c:strCache>
            </c:strRef>
          </c:tx>
          <c:spPr>
            <a:solidFill>
              <a:schemeClr val="accent6">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Y$9:$Y$56</c:f>
              <c:numCache>
                <c:formatCode>General</c:formatCode>
                <c:ptCount val="47"/>
                <c:pt idx="0">
                  <c:v>1.2536398962394888E-2</c:v>
                </c:pt>
                <c:pt idx="1">
                  <c:v>9.1464932186696504E-3</c:v>
                </c:pt>
                <c:pt idx="2">
                  <c:v>8.341809073104306E-3</c:v>
                </c:pt>
                <c:pt idx="3">
                  <c:v>7.0769427040512575E-3</c:v>
                </c:pt>
                <c:pt idx="4">
                  <c:v>1.4837075899475145E-2</c:v>
                </c:pt>
                <c:pt idx="5">
                  <c:v>9.0877171439644813E-3</c:v>
                </c:pt>
                <c:pt idx="6">
                  <c:v>8.4791384051631467E-3</c:v>
                </c:pt>
                <c:pt idx="7">
                  <c:v>7.8519123497122027E-3</c:v>
                </c:pt>
                <c:pt idx="8">
                  <c:v>7.625034077351182E-3</c:v>
                </c:pt>
                <c:pt idx="9">
                  <c:v>7.0306414994282685E-3</c:v>
                </c:pt>
                <c:pt idx="10">
                  <c:v>7.9575560880012081E-3</c:v>
                </c:pt>
                <c:pt idx="11">
                  <c:v>8.3778718953419727E-3</c:v>
                </c:pt>
                <c:pt idx="12">
                  <c:v>9.7147272383777527E-3</c:v>
                </c:pt>
                <c:pt idx="13">
                  <c:v>7.8300017922269451E-3</c:v>
                </c:pt>
                <c:pt idx="14">
                  <c:v>1.2111882760265223E-2</c:v>
                </c:pt>
                <c:pt idx="15">
                  <c:v>7.5454085799852204E-3</c:v>
                </c:pt>
                <c:pt idx="16">
                  <c:v>8.7818613214141559E-3</c:v>
                </c:pt>
                <c:pt idx="17">
                  <c:v>7.3745322640722212E-3</c:v>
                </c:pt>
                <c:pt idx="18">
                  <c:v>1.0864923733871514E-2</c:v>
                </c:pt>
                <c:pt idx="19">
                  <c:v>1.0484402078874723E-2</c:v>
                </c:pt>
                <c:pt idx="20">
                  <c:v>1.2318051711804607E-2</c:v>
                </c:pt>
                <c:pt idx="21">
                  <c:v>9.7576265771142003E-3</c:v>
                </c:pt>
                <c:pt idx="22">
                  <c:v>1.1927797491794897E-2</c:v>
                </c:pt>
                <c:pt idx="23">
                  <c:v>9.8046351133220157E-3</c:v>
                </c:pt>
                <c:pt idx="24">
                  <c:v>8.5488642415181455E-3</c:v>
                </c:pt>
                <c:pt idx="25">
                  <c:v>1.1027202591964319E-2</c:v>
                </c:pt>
                <c:pt idx="26">
                  <c:v>1.4478472741686675E-2</c:v>
                </c:pt>
                <c:pt idx="27">
                  <c:v>1.3022112077089058E-2</c:v>
                </c:pt>
                <c:pt idx="28">
                  <c:v>1.2870977112310762E-2</c:v>
                </c:pt>
                <c:pt idx="29">
                  <c:v>1.0849471426299854E-2</c:v>
                </c:pt>
                <c:pt idx="30">
                  <c:v>1.6452050834495149E-2</c:v>
                </c:pt>
                <c:pt idx="31">
                  <c:v>1.2319200253791312E-2</c:v>
                </c:pt>
                <c:pt idx="32">
                  <c:v>1.3142476083877698E-2</c:v>
                </c:pt>
                <c:pt idx="33">
                  <c:v>1.3082617158667924E-2</c:v>
                </c:pt>
                <c:pt idx="34">
                  <c:v>9.7563145727173062E-3</c:v>
                </c:pt>
                <c:pt idx="35">
                  <c:v>1.4059389688668052E-2</c:v>
                </c:pt>
                <c:pt idx="36">
                  <c:v>1.1947277711758207E-2</c:v>
                </c:pt>
                <c:pt idx="37">
                  <c:v>1.0202797650666636E-2</c:v>
                </c:pt>
                <c:pt idx="38">
                  <c:v>1.206194778119726E-2</c:v>
                </c:pt>
                <c:pt idx="39">
                  <c:v>7.057308036696356E-3</c:v>
                </c:pt>
                <c:pt idx="40">
                  <c:v>1.0160160718424245E-2</c:v>
                </c:pt>
                <c:pt idx="41">
                  <c:v>1.3812535411849378E-2</c:v>
                </c:pt>
                <c:pt idx="42">
                  <c:v>6.9536107566057865E-3</c:v>
                </c:pt>
                <c:pt idx="43">
                  <c:v>9.998887430186244E-3</c:v>
                </c:pt>
                <c:pt idx="44">
                  <c:v>9.0200760077766701E-3</c:v>
                </c:pt>
                <c:pt idx="45">
                  <c:v>7.7659155405638879E-3</c:v>
                </c:pt>
                <c:pt idx="46">
                  <c:v>4.6825164958405304E-3</c:v>
                </c:pt>
              </c:numCache>
            </c:numRef>
          </c:val>
          <c:extLst>
            <c:ext xmlns:c16="http://schemas.microsoft.com/office/drawing/2014/chart" uri="{C3380CC4-5D6E-409C-BE32-E72D297353CC}">
              <c16:uniqueId val="{00000017-5BE9-4E9F-8803-C09DDFCC4B51}"/>
            </c:ext>
          </c:extLst>
        </c:ser>
        <c:ser>
          <c:idx val="24"/>
          <c:order val="24"/>
          <c:tx>
            <c:strRef>
              <c:f>都道府県・傷病別_単年!$Z$7:$Z$8</c:f>
              <c:strCache>
                <c:ptCount val="1"/>
                <c:pt idx="0">
                  <c:v>8843615_慢性辺縁性歯周炎軽度</c:v>
                </c:pt>
              </c:strCache>
            </c:strRef>
          </c:tx>
          <c:spPr>
            <a:solidFill>
              <a:schemeClr val="accent1">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Z$9:$Z$56</c:f>
              <c:numCache>
                <c:formatCode>General</c:formatCode>
                <c:ptCount val="47"/>
                <c:pt idx="0">
                  <c:v>8.1748465392313067E-3</c:v>
                </c:pt>
                <c:pt idx="1">
                  <c:v>5.1783072500381482E-3</c:v>
                </c:pt>
                <c:pt idx="2">
                  <c:v>9.1168139063773981E-3</c:v>
                </c:pt>
                <c:pt idx="3">
                  <c:v>3.6957269015961219E-3</c:v>
                </c:pt>
                <c:pt idx="4">
                  <c:v>4.2443261096192326E-3</c:v>
                </c:pt>
                <c:pt idx="5">
                  <c:v>1.1961864780755107E-2</c:v>
                </c:pt>
                <c:pt idx="6">
                  <c:v>4.793297631505003E-3</c:v>
                </c:pt>
                <c:pt idx="7">
                  <c:v>7.438343111763006E-3</c:v>
                </c:pt>
                <c:pt idx="8">
                  <c:v>2.8433727196680476E-2</c:v>
                </c:pt>
                <c:pt idx="9">
                  <c:v>1.6388603483419785E-2</c:v>
                </c:pt>
                <c:pt idx="10">
                  <c:v>1.0211305054101491E-2</c:v>
                </c:pt>
                <c:pt idx="11">
                  <c:v>1.0002416770006696E-2</c:v>
                </c:pt>
                <c:pt idx="12">
                  <c:v>9.8337158138128607E-3</c:v>
                </c:pt>
                <c:pt idx="13">
                  <c:v>1.1450169957608568E-2</c:v>
                </c:pt>
                <c:pt idx="14">
                  <c:v>2.0797094885734512E-2</c:v>
                </c:pt>
                <c:pt idx="15">
                  <c:v>1.655517093850881E-2</c:v>
                </c:pt>
                <c:pt idx="16">
                  <c:v>4.6477992093460771E-3</c:v>
                </c:pt>
                <c:pt idx="17">
                  <c:v>1.1477051819152198E-3</c:v>
                </c:pt>
                <c:pt idx="18">
                  <c:v>2.2767239098466063E-2</c:v>
                </c:pt>
                <c:pt idx="19">
                  <c:v>9.8879634875853675E-3</c:v>
                </c:pt>
                <c:pt idx="20">
                  <c:v>1.1111873415346059E-2</c:v>
                </c:pt>
                <c:pt idx="21">
                  <c:v>1.9558183739050293E-2</c:v>
                </c:pt>
                <c:pt idx="22">
                  <c:v>1.5665733092337073E-2</c:v>
                </c:pt>
                <c:pt idx="23">
                  <c:v>1.3679547874186074E-2</c:v>
                </c:pt>
                <c:pt idx="24">
                  <c:v>9.6938519323700543E-3</c:v>
                </c:pt>
                <c:pt idx="25">
                  <c:v>1.4843665355465566E-2</c:v>
                </c:pt>
                <c:pt idx="26">
                  <c:v>8.7983032689348557E-3</c:v>
                </c:pt>
                <c:pt idx="27">
                  <c:v>1.1843695093671695E-2</c:v>
                </c:pt>
                <c:pt idx="28">
                  <c:v>8.7363294438974337E-3</c:v>
                </c:pt>
                <c:pt idx="29">
                  <c:v>1.0645029741397494E-2</c:v>
                </c:pt>
                <c:pt idx="30">
                  <c:v>4.3289092831867802E-3</c:v>
                </c:pt>
                <c:pt idx="31">
                  <c:v>1.6787870232495305E-3</c:v>
                </c:pt>
                <c:pt idx="32">
                  <c:v>9.5712734216109752E-3</c:v>
                </c:pt>
                <c:pt idx="33">
                  <c:v>1.0560801668072488E-2</c:v>
                </c:pt>
                <c:pt idx="34">
                  <c:v>2.6776894899631885E-2</c:v>
                </c:pt>
                <c:pt idx="35">
                  <c:v>3.6209153418030014E-3</c:v>
                </c:pt>
                <c:pt idx="36">
                  <c:v>3.5002565879344097E-3</c:v>
                </c:pt>
                <c:pt idx="37">
                  <c:v>4.3159017017220655E-3</c:v>
                </c:pt>
                <c:pt idx="38">
                  <c:v>5.7521271190894702E-4</c:v>
                </c:pt>
                <c:pt idx="39">
                  <c:v>1.0591349014020002E-2</c:v>
                </c:pt>
                <c:pt idx="40">
                  <c:v>4.0873639972387361E-3</c:v>
                </c:pt>
                <c:pt idx="41">
                  <c:v>4.9867540541782152E-3</c:v>
                </c:pt>
                <c:pt idx="42">
                  <c:v>3.3821534155836831E-3</c:v>
                </c:pt>
                <c:pt idx="43">
                  <c:v>1.2994815424667897E-3</c:v>
                </c:pt>
                <c:pt idx="44">
                  <c:v>3.6544359388419947E-3</c:v>
                </c:pt>
                <c:pt idx="45">
                  <c:v>8.871652240781706E-3</c:v>
                </c:pt>
                <c:pt idx="46">
                  <c:v>1.5000074047845679E-2</c:v>
                </c:pt>
              </c:numCache>
            </c:numRef>
          </c:val>
          <c:extLst>
            <c:ext xmlns:c16="http://schemas.microsoft.com/office/drawing/2014/chart" uri="{C3380CC4-5D6E-409C-BE32-E72D297353CC}">
              <c16:uniqueId val="{00000018-5BE9-4E9F-8803-C09DDFCC4B51}"/>
            </c:ext>
          </c:extLst>
        </c:ser>
        <c:ser>
          <c:idx val="25"/>
          <c:order val="25"/>
          <c:tx>
            <c:strRef>
              <c:f>都道府県・傷病別_単年!$AA$7:$AA$8</c:f>
              <c:strCache>
                <c:ptCount val="1"/>
                <c:pt idx="0">
                  <c:v>8843838_う蝕第３度急性化膿性歯髄炎</c:v>
                </c:pt>
              </c:strCache>
            </c:strRef>
          </c:tx>
          <c:spPr>
            <a:solidFill>
              <a:schemeClr val="accent2">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A$9:$AA$56</c:f>
              <c:numCache>
                <c:formatCode>General</c:formatCode>
                <c:ptCount val="47"/>
                <c:pt idx="0">
                  <c:v>9.2812855003576913E-3</c:v>
                </c:pt>
                <c:pt idx="1">
                  <c:v>3.4908286189195077E-3</c:v>
                </c:pt>
                <c:pt idx="2">
                  <c:v>5.4519320483831651E-3</c:v>
                </c:pt>
                <c:pt idx="3">
                  <c:v>1.0190602585547019E-2</c:v>
                </c:pt>
                <c:pt idx="4">
                  <c:v>2.0690292777738222E-3</c:v>
                </c:pt>
                <c:pt idx="5">
                  <c:v>5.9420795935517792E-3</c:v>
                </c:pt>
                <c:pt idx="6">
                  <c:v>8.5451239180437937E-3</c:v>
                </c:pt>
                <c:pt idx="7">
                  <c:v>1.1116366091072739E-2</c:v>
                </c:pt>
                <c:pt idx="8">
                  <c:v>1.1499227234515408E-2</c:v>
                </c:pt>
                <c:pt idx="9">
                  <c:v>9.7826177021361222E-3</c:v>
                </c:pt>
                <c:pt idx="10">
                  <c:v>8.8372430153765696E-3</c:v>
                </c:pt>
                <c:pt idx="11">
                  <c:v>1.0058042099341132E-2</c:v>
                </c:pt>
                <c:pt idx="12">
                  <c:v>8.3934989034917407E-3</c:v>
                </c:pt>
                <c:pt idx="13">
                  <c:v>1.062754755941786E-2</c:v>
                </c:pt>
                <c:pt idx="14">
                  <c:v>9.7249975507276657E-3</c:v>
                </c:pt>
                <c:pt idx="15">
                  <c:v>1.9830033837657034E-2</c:v>
                </c:pt>
                <c:pt idx="16">
                  <c:v>4.1653875448289315E-3</c:v>
                </c:pt>
                <c:pt idx="17">
                  <c:v>8.7222961474222038E-3</c:v>
                </c:pt>
                <c:pt idx="18">
                  <c:v>1.1746029792706263E-2</c:v>
                </c:pt>
                <c:pt idx="19">
                  <c:v>1.6315213147287549E-2</c:v>
                </c:pt>
                <c:pt idx="20">
                  <c:v>1.4009021870620603E-2</c:v>
                </c:pt>
                <c:pt idx="21">
                  <c:v>1.7016197764692511E-2</c:v>
                </c:pt>
                <c:pt idx="22">
                  <c:v>1.0424077725420531E-2</c:v>
                </c:pt>
                <c:pt idx="23">
                  <c:v>1.5514884392982053E-2</c:v>
                </c:pt>
                <c:pt idx="24">
                  <c:v>2.5658615448917919E-2</c:v>
                </c:pt>
                <c:pt idx="25">
                  <c:v>1.8720097678418434E-2</c:v>
                </c:pt>
                <c:pt idx="26">
                  <c:v>1.5191439481327227E-2</c:v>
                </c:pt>
                <c:pt idx="27">
                  <c:v>1.2321911870747035E-2</c:v>
                </c:pt>
                <c:pt idx="28">
                  <c:v>1.3711487605488216E-2</c:v>
                </c:pt>
                <c:pt idx="29">
                  <c:v>9.1760783758027577E-3</c:v>
                </c:pt>
                <c:pt idx="30">
                  <c:v>4.2465758437347911E-3</c:v>
                </c:pt>
                <c:pt idx="31">
                  <c:v>2.9492614703199257E-3</c:v>
                </c:pt>
                <c:pt idx="32">
                  <c:v>4.9418969293660931E-3</c:v>
                </c:pt>
                <c:pt idx="33">
                  <c:v>6.1195622789531456E-3</c:v>
                </c:pt>
                <c:pt idx="34">
                  <c:v>1.8766145535651001E-2</c:v>
                </c:pt>
                <c:pt idx="35">
                  <c:v>5.7742679922490429E-3</c:v>
                </c:pt>
                <c:pt idx="36">
                  <c:v>8.4950987001286594E-3</c:v>
                </c:pt>
                <c:pt idx="37">
                  <c:v>4.0348557284779442E-3</c:v>
                </c:pt>
                <c:pt idx="38">
                  <c:v>2.1723769424378506E-3</c:v>
                </c:pt>
                <c:pt idx="39">
                  <c:v>1.4155556961606261E-2</c:v>
                </c:pt>
                <c:pt idx="40">
                  <c:v>6.6131516947440568E-3</c:v>
                </c:pt>
                <c:pt idx="41">
                  <c:v>6.3404437774681102E-3</c:v>
                </c:pt>
                <c:pt idx="42">
                  <c:v>1.2412928825176386E-2</c:v>
                </c:pt>
                <c:pt idx="43">
                  <c:v>4.6754633853274292E-3</c:v>
                </c:pt>
                <c:pt idx="44">
                  <c:v>1.1853994712014357E-3</c:v>
                </c:pt>
                <c:pt idx="45">
                  <c:v>6.0463693198274295E-3</c:v>
                </c:pt>
                <c:pt idx="46">
                  <c:v>7.3987261077894297E-3</c:v>
                </c:pt>
              </c:numCache>
            </c:numRef>
          </c:val>
          <c:extLst>
            <c:ext xmlns:c16="http://schemas.microsoft.com/office/drawing/2014/chart" uri="{C3380CC4-5D6E-409C-BE32-E72D297353CC}">
              <c16:uniqueId val="{00000019-5BE9-4E9F-8803-C09DDFCC4B51}"/>
            </c:ext>
          </c:extLst>
        </c:ser>
        <c:ser>
          <c:idx val="26"/>
          <c:order val="26"/>
          <c:tx>
            <c:strRef>
              <c:f>都道府県・傷病別_単年!$AB$7:$AB$8</c:f>
              <c:strCache>
                <c:ptCount val="1"/>
                <c:pt idx="0">
                  <c:v>8843616_慢性辺縁性歯周炎重度</c:v>
                </c:pt>
              </c:strCache>
            </c:strRef>
          </c:tx>
          <c:spPr>
            <a:solidFill>
              <a:schemeClr val="accent3">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B$9:$AB$56</c:f>
              <c:numCache>
                <c:formatCode>General</c:formatCode>
                <c:ptCount val="47"/>
                <c:pt idx="0">
                  <c:v>8.2349642883060466E-3</c:v>
                </c:pt>
                <c:pt idx="1">
                  <c:v>8.1281308726173958E-3</c:v>
                </c:pt>
                <c:pt idx="2">
                  <c:v>6.9599132532551043E-3</c:v>
                </c:pt>
                <c:pt idx="3">
                  <c:v>1.3756981260454172E-2</c:v>
                </c:pt>
                <c:pt idx="4">
                  <c:v>7.3569027683760514E-3</c:v>
                </c:pt>
                <c:pt idx="5">
                  <c:v>1.04163868625743E-2</c:v>
                </c:pt>
                <c:pt idx="6">
                  <c:v>1.9583400464428035E-2</c:v>
                </c:pt>
                <c:pt idx="7">
                  <c:v>9.7002994644087379E-3</c:v>
                </c:pt>
                <c:pt idx="8">
                  <c:v>1.235543687941645E-2</c:v>
                </c:pt>
                <c:pt idx="9">
                  <c:v>1.0315508841124903E-2</c:v>
                </c:pt>
                <c:pt idx="10">
                  <c:v>9.6352340830249423E-3</c:v>
                </c:pt>
                <c:pt idx="11">
                  <c:v>8.7647135731350259E-3</c:v>
                </c:pt>
                <c:pt idx="12">
                  <c:v>8.270464572000551E-3</c:v>
                </c:pt>
                <c:pt idx="13">
                  <c:v>8.8443305978080991E-3</c:v>
                </c:pt>
                <c:pt idx="14">
                  <c:v>1.0973664314749056E-2</c:v>
                </c:pt>
                <c:pt idx="15">
                  <c:v>8.8600210026836771E-3</c:v>
                </c:pt>
                <c:pt idx="16">
                  <c:v>6.3420576155259582E-3</c:v>
                </c:pt>
                <c:pt idx="17">
                  <c:v>8.4524801356187403E-3</c:v>
                </c:pt>
                <c:pt idx="18">
                  <c:v>1.4683460187173508E-2</c:v>
                </c:pt>
                <c:pt idx="19">
                  <c:v>1.1699786378105859E-2</c:v>
                </c:pt>
                <c:pt idx="20">
                  <c:v>8.6536104129861669E-3</c:v>
                </c:pt>
                <c:pt idx="21">
                  <c:v>1.3462591086454768E-2</c:v>
                </c:pt>
                <c:pt idx="22">
                  <c:v>4.2570563484274565E-3</c:v>
                </c:pt>
                <c:pt idx="23">
                  <c:v>7.886361469329908E-3</c:v>
                </c:pt>
                <c:pt idx="24">
                  <c:v>5.2617099567252648E-3</c:v>
                </c:pt>
                <c:pt idx="25">
                  <c:v>5.4196489861746177E-3</c:v>
                </c:pt>
                <c:pt idx="26">
                  <c:v>5.4420205953243815E-3</c:v>
                </c:pt>
                <c:pt idx="27">
                  <c:v>5.3459177668613543E-3</c:v>
                </c:pt>
                <c:pt idx="28">
                  <c:v>7.0764343945344185E-3</c:v>
                </c:pt>
                <c:pt idx="29">
                  <c:v>6.7930887893482639E-4</c:v>
                </c:pt>
                <c:pt idx="30">
                  <c:v>9.0676561316456808E-3</c:v>
                </c:pt>
                <c:pt idx="31">
                  <c:v>5.3171708340353577E-3</c:v>
                </c:pt>
                <c:pt idx="32">
                  <c:v>4.9681636556421467E-3</c:v>
                </c:pt>
                <c:pt idx="33">
                  <c:v>4.1091841076898589E-3</c:v>
                </c:pt>
                <c:pt idx="34">
                  <c:v>7.5877419851035051E-3</c:v>
                </c:pt>
                <c:pt idx="35">
                  <c:v>5.8660776013765873E-3</c:v>
                </c:pt>
                <c:pt idx="36">
                  <c:v>7.7937931848990425E-3</c:v>
                </c:pt>
                <c:pt idx="37">
                  <c:v>1.1149161571295637E-2</c:v>
                </c:pt>
                <c:pt idx="38">
                  <c:v>7.8836260007825228E-3</c:v>
                </c:pt>
                <c:pt idx="39">
                  <c:v>7.9977731291042513E-3</c:v>
                </c:pt>
                <c:pt idx="40">
                  <c:v>1.0456364476865742E-2</c:v>
                </c:pt>
                <c:pt idx="41">
                  <c:v>8.6236466931075145E-3</c:v>
                </c:pt>
                <c:pt idx="42">
                  <c:v>1.102738520069093E-2</c:v>
                </c:pt>
                <c:pt idx="43">
                  <c:v>6.9931688213435393E-3</c:v>
                </c:pt>
                <c:pt idx="44">
                  <c:v>1.0964243412004438E-2</c:v>
                </c:pt>
                <c:pt idx="45">
                  <c:v>1.4710695929318295E-2</c:v>
                </c:pt>
                <c:pt idx="46">
                  <c:v>7.476812926869001E-3</c:v>
                </c:pt>
              </c:numCache>
            </c:numRef>
          </c:val>
          <c:extLst>
            <c:ext xmlns:c16="http://schemas.microsoft.com/office/drawing/2014/chart" uri="{C3380CC4-5D6E-409C-BE32-E72D297353CC}">
              <c16:uniqueId val="{0000001A-5BE9-4E9F-8803-C09DDFCC4B51}"/>
            </c:ext>
          </c:extLst>
        </c:ser>
        <c:ser>
          <c:idx val="27"/>
          <c:order val="27"/>
          <c:tx>
            <c:strRef>
              <c:f>都道府県・傷病別_単年!$AC$7:$AC$8</c:f>
              <c:strCache>
                <c:ptCount val="1"/>
                <c:pt idx="0">
                  <c:v>8830787_う蝕第１度</c:v>
                </c:pt>
              </c:strCache>
            </c:strRef>
          </c:tx>
          <c:spPr>
            <a:solidFill>
              <a:schemeClr val="accent4">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C$9:$AC$56</c:f>
              <c:numCache>
                <c:formatCode>General</c:formatCode>
                <c:ptCount val="47"/>
                <c:pt idx="0">
                  <c:v>6.0944611319296649E-3</c:v>
                </c:pt>
                <c:pt idx="1">
                  <c:v>1.398616234882664E-3</c:v>
                </c:pt>
                <c:pt idx="2">
                  <c:v>4.5046105222456652E-3</c:v>
                </c:pt>
                <c:pt idx="3">
                  <c:v>5.3652935673177788E-3</c:v>
                </c:pt>
                <c:pt idx="4">
                  <c:v>1.5972013376959707E-3</c:v>
                </c:pt>
                <c:pt idx="5">
                  <c:v>3.3470964969167186E-3</c:v>
                </c:pt>
                <c:pt idx="6">
                  <c:v>4.1510386394667054E-3</c:v>
                </c:pt>
                <c:pt idx="7">
                  <c:v>1.1066710002889082E-2</c:v>
                </c:pt>
                <c:pt idx="8">
                  <c:v>8.1179247385502699E-3</c:v>
                </c:pt>
                <c:pt idx="9">
                  <c:v>8.442362825845583E-3</c:v>
                </c:pt>
                <c:pt idx="10">
                  <c:v>8.0029426767384247E-3</c:v>
                </c:pt>
                <c:pt idx="11">
                  <c:v>6.3157727919240262E-3</c:v>
                </c:pt>
                <c:pt idx="12">
                  <c:v>5.3658284606656788E-3</c:v>
                </c:pt>
                <c:pt idx="13">
                  <c:v>6.9800237798446222E-3</c:v>
                </c:pt>
                <c:pt idx="14">
                  <c:v>4.3315150181985557E-3</c:v>
                </c:pt>
                <c:pt idx="15">
                  <c:v>5.6916300416164287E-2</c:v>
                </c:pt>
                <c:pt idx="16">
                  <c:v>3.524558691778327E-3</c:v>
                </c:pt>
                <c:pt idx="17">
                  <c:v>1.9045061906322513E-3</c:v>
                </c:pt>
                <c:pt idx="18">
                  <c:v>9.8730641201553015E-3</c:v>
                </c:pt>
                <c:pt idx="19">
                  <c:v>6.2295784612765061E-3</c:v>
                </c:pt>
                <c:pt idx="20">
                  <c:v>2.0629129685102211E-2</c:v>
                </c:pt>
                <c:pt idx="21">
                  <c:v>1.5573069644141227E-2</c:v>
                </c:pt>
                <c:pt idx="22">
                  <c:v>1.6171809267583187E-2</c:v>
                </c:pt>
                <c:pt idx="23">
                  <c:v>8.6683400783219844E-3</c:v>
                </c:pt>
                <c:pt idx="24">
                  <c:v>1.0215779613561351E-2</c:v>
                </c:pt>
                <c:pt idx="25">
                  <c:v>1.0054496337659004E-2</c:v>
                </c:pt>
                <c:pt idx="26">
                  <c:v>1.0897132548633542E-2</c:v>
                </c:pt>
                <c:pt idx="27">
                  <c:v>1.4045763385811413E-2</c:v>
                </c:pt>
                <c:pt idx="28">
                  <c:v>4.5262320005130582E-3</c:v>
                </c:pt>
                <c:pt idx="29">
                  <c:v>1.8172594213543124E-2</c:v>
                </c:pt>
                <c:pt idx="30">
                  <c:v>5.0077027506687305E-3</c:v>
                </c:pt>
                <c:pt idx="31">
                  <c:v>9.2894905807297719E-4</c:v>
                </c:pt>
                <c:pt idx="32">
                  <c:v>7.7052637447345938E-3</c:v>
                </c:pt>
                <c:pt idx="33">
                  <c:v>3.1350349722787979E-3</c:v>
                </c:pt>
                <c:pt idx="34">
                  <c:v>1.2905872186925528E-2</c:v>
                </c:pt>
                <c:pt idx="35">
                  <c:v>5.5642187350026916E-3</c:v>
                </c:pt>
                <c:pt idx="36">
                  <c:v>8.590208688036104E-3</c:v>
                </c:pt>
                <c:pt idx="37">
                  <c:v>1.4489313848483822E-3</c:v>
                </c:pt>
                <c:pt idx="38">
                  <c:v>2.0030249764951152E-3</c:v>
                </c:pt>
                <c:pt idx="39">
                  <c:v>1.6080366375894946E-2</c:v>
                </c:pt>
                <c:pt idx="40">
                  <c:v>8.2181051139145131E-3</c:v>
                </c:pt>
                <c:pt idx="41">
                  <c:v>7.1428571428571426E-3</c:v>
                </c:pt>
                <c:pt idx="42">
                  <c:v>7.2746794204192767E-3</c:v>
                </c:pt>
                <c:pt idx="43">
                  <c:v>2.7947753721546029E-3</c:v>
                </c:pt>
                <c:pt idx="44">
                  <c:v>8.8507332261764647E-4</c:v>
                </c:pt>
                <c:pt idx="45">
                  <c:v>6.5049987466223201E-3</c:v>
                </c:pt>
                <c:pt idx="46">
                  <c:v>8.6312861572264647E-3</c:v>
                </c:pt>
              </c:numCache>
            </c:numRef>
          </c:val>
          <c:extLst>
            <c:ext xmlns:c16="http://schemas.microsoft.com/office/drawing/2014/chart" uri="{C3380CC4-5D6E-409C-BE32-E72D297353CC}">
              <c16:uniqueId val="{0000001B-5BE9-4E9F-8803-C09DDFCC4B51}"/>
            </c:ext>
          </c:extLst>
        </c:ser>
        <c:ser>
          <c:idx val="28"/>
          <c:order val="28"/>
          <c:tx>
            <c:strRef>
              <c:f>都道府県・傷病別_単年!$AD$7:$AD$8</c:f>
              <c:strCache>
                <c:ptCount val="1"/>
                <c:pt idx="0">
                  <c:v>8843844_う蝕第３度急性化膿性根尖性歯周炎</c:v>
                </c:pt>
              </c:strCache>
            </c:strRef>
          </c:tx>
          <c:spPr>
            <a:solidFill>
              <a:schemeClr val="accent5">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D$9:$AD$56</c:f>
              <c:numCache>
                <c:formatCode>General</c:formatCode>
                <c:ptCount val="47"/>
                <c:pt idx="0">
                  <c:v>5.368573359121059E-3</c:v>
                </c:pt>
                <c:pt idx="1">
                  <c:v>3.9037223265336431E-3</c:v>
                </c:pt>
                <c:pt idx="2">
                  <c:v>7.0011011456958651E-3</c:v>
                </c:pt>
                <c:pt idx="3">
                  <c:v>4.0740261673234482E-3</c:v>
                </c:pt>
                <c:pt idx="4">
                  <c:v>5.7352598932436149E-3</c:v>
                </c:pt>
                <c:pt idx="5">
                  <c:v>4.7697803905617439E-3</c:v>
                </c:pt>
                <c:pt idx="6">
                  <c:v>7.6735652687452468E-3</c:v>
                </c:pt>
                <c:pt idx="7">
                  <c:v>9.4457686067960078E-3</c:v>
                </c:pt>
                <c:pt idx="8">
                  <c:v>2.0796254238289572E-2</c:v>
                </c:pt>
                <c:pt idx="9">
                  <c:v>1.0353313557496312E-2</c:v>
                </c:pt>
                <c:pt idx="10">
                  <c:v>9.8666379444075254E-3</c:v>
                </c:pt>
                <c:pt idx="11">
                  <c:v>7.3978518480366717E-3</c:v>
                </c:pt>
                <c:pt idx="12">
                  <c:v>1.071294529957198E-2</c:v>
                </c:pt>
                <c:pt idx="13">
                  <c:v>9.5093325523233109E-3</c:v>
                </c:pt>
                <c:pt idx="14">
                  <c:v>6.4286466892307806E-3</c:v>
                </c:pt>
                <c:pt idx="15">
                  <c:v>1.0275757457897399E-2</c:v>
                </c:pt>
                <c:pt idx="16">
                  <c:v>3.9487945525967438E-3</c:v>
                </c:pt>
                <c:pt idx="17">
                  <c:v>6.5598195259924949E-3</c:v>
                </c:pt>
                <c:pt idx="18">
                  <c:v>9.5481870258363431E-3</c:v>
                </c:pt>
                <c:pt idx="19">
                  <c:v>1.4132512117146607E-2</c:v>
                </c:pt>
                <c:pt idx="20">
                  <c:v>1.1505356924855747E-2</c:v>
                </c:pt>
                <c:pt idx="21">
                  <c:v>1.9948962139352128E-2</c:v>
                </c:pt>
                <c:pt idx="22">
                  <c:v>1.0165049783014182E-2</c:v>
                </c:pt>
                <c:pt idx="23">
                  <c:v>1.6833979622291918E-2</c:v>
                </c:pt>
                <c:pt idx="24">
                  <c:v>1.1676894233264899E-2</c:v>
                </c:pt>
                <c:pt idx="25">
                  <c:v>7.5037910756500003E-3</c:v>
                </c:pt>
                <c:pt idx="26">
                  <c:v>1.3538513238379627E-2</c:v>
                </c:pt>
                <c:pt idx="27">
                  <c:v>9.050953072666422E-3</c:v>
                </c:pt>
                <c:pt idx="28">
                  <c:v>4.0335449699521273E-3</c:v>
                </c:pt>
                <c:pt idx="29">
                  <c:v>1.027508764490751E-2</c:v>
                </c:pt>
                <c:pt idx="30">
                  <c:v>3.6720713995586928E-3</c:v>
                </c:pt>
                <c:pt idx="31">
                  <c:v>4.0573216212893264E-3</c:v>
                </c:pt>
                <c:pt idx="32">
                  <c:v>4.2659307694864262E-3</c:v>
                </c:pt>
                <c:pt idx="33">
                  <c:v>3.2988970350711737E-3</c:v>
                </c:pt>
                <c:pt idx="34">
                  <c:v>1.227023008283706E-2</c:v>
                </c:pt>
                <c:pt idx="35">
                  <c:v>3.8643499114593693E-3</c:v>
                </c:pt>
                <c:pt idx="36">
                  <c:v>5.0011131004079274E-3</c:v>
                </c:pt>
                <c:pt idx="37">
                  <c:v>2.6552439938667179E-3</c:v>
                </c:pt>
                <c:pt idx="38">
                  <c:v>1.1781641078947216E-3</c:v>
                </c:pt>
                <c:pt idx="39">
                  <c:v>6.7327192722473079E-3</c:v>
                </c:pt>
                <c:pt idx="40">
                  <c:v>7.5575335522018849E-3</c:v>
                </c:pt>
                <c:pt idx="41">
                  <c:v>1.2004808354899468E-2</c:v>
                </c:pt>
                <c:pt idx="42">
                  <c:v>1.0327133294129967E-2</c:v>
                </c:pt>
                <c:pt idx="43">
                  <c:v>8.9788834249349154E-3</c:v>
                </c:pt>
                <c:pt idx="44">
                  <c:v>2.8722781188543072E-4</c:v>
                </c:pt>
                <c:pt idx="45">
                  <c:v>6.6092898217565005E-3</c:v>
                </c:pt>
                <c:pt idx="46">
                  <c:v>1.0302074820635923E-2</c:v>
                </c:pt>
              </c:numCache>
            </c:numRef>
          </c:val>
          <c:extLst>
            <c:ext xmlns:c16="http://schemas.microsoft.com/office/drawing/2014/chart" uri="{C3380CC4-5D6E-409C-BE32-E72D297353CC}">
              <c16:uniqueId val="{0000001C-5BE9-4E9F-8803-C09DDFCC4B51}"/>
            </c:ext>
          </c:extLst>
        </c:ser>
        <c:ser>
          <c:idx val="29"/>
          <c:order val="29"/>
          <c:tx>
            <c:strRef>
              <c:f>都道府県・傷病別_単年!$AE$7:$AE$8</c:f>
              <c:strCache>
                <c:ptCount val="1"/>
                <c:pt idx="0">
                  <c:v>8844171_欠損歯・増歯</c:v>
                </c:pt>
              </c:strCache>
            </c:strRef>
          </c:tx>
          <c:spPr>
            <a:solidFill>
              <a:schemeClr val="accent6">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E$9:$AE$56</c:f>
              <c:numCache>
                <c:formatCode>General</c:formatCode>
                <c:ptCount val="47"/>
                <c:pt idx="0">
                  <c:v>7.1061514076211016E-3</c:v>
                </c:pt>
                <c:pt idx="1">
                  <c:v>7.568357980476492E-3</c:v>
                </c:pt>
                <c:pt idx="2">
                  <c:v>7.9055536409256347E-3</c:v>
                </c:pt>
                <c:pt idx="3">
                  <c:v>8.1604555892609079E-3</c:v>
                </c:pt>
                <c:pt idx="4">
                  <c:v>7.4514808914997645E-3</c:v>
                </c:pt>
                <c:pt idx="5">
                  <c:v>7.5211340028165877E-3</c:v>
                </c:pt>
                <c:pt idx="6">
                  <c:v>9.8736322440408208E-3</c:v>
                </c:pt>
                <c:pt idx="7">
                  <c:v>6.5750911171855901E-3</c:v>
                </c:pt>
                <c:pt idx="8">
                  <c:v>9.3110207449438546E-3</c:v>
                </c:pt>
                <c:pt idx="9">
                  <c:v>9.0555242530202338E-3</c:v>
                </c:pt>
                <c:pt idx="10">
                  <c:v>6.8886003114739325E-3</c:v>
                </c:pt>
                <c:pt idx="11">
                  <c:v>7.3883432447316398E-3</c:v>
                </c:pt>
                <c:pt idx="12">
                  <c:v>5.9914757364811239E-3</c:v>
                </c:pt>
                <c:pt idx="13">
                  <c:v>5.1261381482398559E-3</c:v>
                </c:pt>
                <c:pt idx="14">
                  <c:v>1.3923882161348818E-2</c:v>
                </c:pt>
                <c:pt idx="15">
                  <c:v>7.5765236669129944E-3</c:v>
                </c:pt>
                <c:pt idx="16">
                  <c:v>4.7140301243261675E-3</c:v>
                </c:pt>
                <c:pt idx="17">
                  <c:v>8.7091343907488641E-3</c:v>
                </c:pt>
                <c:pt idx="18">
                  <c:v>1.1354700565458427E-2</c:v>
                </c:pt>
                <c:pt idx="19">
                  <c:v>1.2246317884644177E-2</c:v>
                </c:pt>
                <c:pt idx="20">
                  <c:v>1.1351494783316703E-2</c:v>
                </c:pt>
                <c:pt idx="21">
                  <c:v>8.104799061471369E-3</c:v>
                </c:pt>
                <c:pt idx="22">
                  <c:v>9.1772561753073433E-3</c:v>
                </c:pt>
                <c:pt idx="23">
                  <c:v>1.101766109408173E-2</c:v>
                </c:pt>
                <c:pt idx="24">
                  <c:v>8.1337266414378048E-3</c:v>
                </c:pt>
                <c:pt idx="25">
                  <c:v>9.1461574104984306E-3</c:v>
                </c:pt>
                <c:pt idx="26">
                  <c:v>8.8187940901284217E-3</c:v>
                </c:pt>
                <c:pt idx="27">
                  <c:v>6.5305620081954376E-3</c:v>
                </c:pt>
                <c:pt idx="28">
                  <c:v>1.1323502227654606E-2</c:v>
                </c:pt>
                <c:pt idx="29">
                  <c:v>1.2639688296741156E-2</c:v>
                </c:pt>
                <c:pt idx="30">
                  <c:v>6.5482528844148288E-3</c:v>
                </c:pt>
                <c:pt idx="31">
                  <c:v>6.3174607511433511E-3</c:v>
                </c:pt>
                <c:pt idx="32">
                  <c:v>6.0354504314711829E-3</c:v>
                </c:pt>
                <c:pt idx="33">
                  <c:v>4.3477586088038686E-3</c:v>
                </c:pt>
                <c:pt idx="34">
                  <c:v>4.6953065031540816E-3</c:v>
                </c:pt>
                <c:pt idx="35">
                  <c:v>9.0390733350118723E-3</c:v>
                </c:pt>
                <c:pt idx="36">
                  <c:v>7.3673659863689621E-3</c:v>
                </c:pt>
                <c:pt idx="37">
                  <c:v>5.703801655383387E-3</c:v>
                </c:pt>
                <c:pt idx="38">
                  <c:v>5.9448379768863762E-3</c:v>
                </c:pt>
                <c:pt idx="39">
                  <c:v>4.5992876285450845E-3</c:v>
                </c:pt>
                <c:pt idx="40">
                  <c:v>5.6129992551528923E-3</c:v>
                </c:pt>
                <c:pt idx="41">
                  <c:v>7.657381743564614E-3</c:v>
                </c:pt>
                <c:pt idx="42">
                  <c:v>7.7660640779402814E-3</c:v>
                </c:pt>
                <c:pt idx="43">
                  <c:v>8.0238534968069247E-3</c:v>
                </c:pt>
                <c:pt idx="44">
                  <c:v>1.5501881482507172E-2</c:v>
                </c:pt>
                <c:pt idx="45">
                  <c:v>6.3667816590950929E-3</c:v>
                </c:pt>
                <c:pt idx="46">
                  <c:v>6.1675123828192841E-3</c:v>
                </c:pt>
              </c:numCache>
            </c:numRef>
          </c:val>
          <c:extLst>
            <c:ext xmlns:c16="http://schemas.microsoft.com/office/drawing/2014/chart" uri="{C3380CC4-5D6E-409C-BE32-E72D297353CC}">
              <c16:uniqueId val="{0000001D-5BE9-4E9F-8803-C09DDFCC4B51}"/>
            </c:ext>
          </c:extLst>
        </c:ser>
        <c:ser>
          <c:idx val="30"/>
          <c:order val="30"/>
          <c:tx>
            <c:strRef>
              <c:f>都道府県・傷病別_単年!$AF$7:$AF$8</c:f>
              <c:strCache>
                <c:ptCount val="1"/>
                <c:pt idx="0">
                  <c:v>8844118_Ｃ管理中</c:v>
                </c:pt>
              </c:strCache>
            </c:strRef>
          </c:tx>
          <c:spPr>
            <a:solidFill>
              <a:schemeClr val="accent1">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F$9:$AF$56</c:f>
              <c:numCache>
                <c:formatCode>General</c:formatCode>
                <c:ptCount val="47"/>
                <c:pt idx="0">
                  <c:v>8.1402156028710995E-3</c:v>
                </c:pt>
                <c:pt idx="1">
                  <c:v>1.2851928646092157E-3</c:v>
                </c:pt>
                <c:pt idx="2">
                  <c:v>5.2064858322055695E-3</c:v>
                </c:pt>
                <c:pt idx="3">
                  <c:v>1.6022790094406488E-2</c:v>
                </c:pt>
                <c:pt idx="4">
                  <c:v>7.3005809647181091E-4</c:v>
                </c:pt>
                <c:pt idx="5">
                  <c:v>5.1400811208024587E-3</c:v>
                </c:pt>
                <c:pt idx="6">
                  <c:v>1.0725945118749178E-2</c:v>
                </c:pt>
                <c:pt idx="7">
                  <c:v>2.6845539702646842E-3</c:v>
                </c:pt>
                <c:pt idx="8">
                  <c:v>1.0070829061787032E-2</c:v>
                </c:pt>
                <c:pt idx="9">
                  <c:v>1.3930779046451122E-2</c:v>
                </c:pt>
                <c:pt idx="10">
                  <c:v>4.2586168470952921E-3</c:v>
                </c:pt>
                <c:pt idx="11">
                  <c:v>6.2829681105216655E-3</c:v>
                </c:pt>
                <c:pt idx="12">
                  <c:v>4.031306927309684E-3</c:v>
                </c:pt>
                <c:pt idx="13">
                  <c:v>3.1591392230332534E-3</c:v>
                </c:pt>
                <c:pt idx="14">
                  <c:v>3.0717572096410754E-3</c:v>
                </c:pt>
                <c:pt idx="15">
                  <c:v>4.1932441367508073E-2</c:v>
                </c:pt>
                <c:pt idx="16">
                  <c:v>1.5770117864178294E-3</c:v>
                </c:pt>
                <c:pt idx="17">
                  <c:v>3.0179908051967881E-3</c:v>
                </c:pt>
                <c:pt idx="18">
                  <c:v>2.1129317081274648E-3</c:v>
                </c:pt>
                <c:pt idx="19">
                  <c:v>8.5889114286245502E-3</c:v>
                </c:pt>
                <c:pt idx="20">
                  <c:v>8.2041311732770211E-3</c:v>
                </c:pt>
                <c:pt idx="21">
                  <c:v>5.5718945569797566E-3</c:v>
                </c:pt>
                <c:pt idx="22">
                  <c:v>4.4911931165121264E-3</c:v>
                </c:pt>
                <c:pt idx="23">
                  <c:v>2.3188543167081072E-3</c:v>
                </c:pt>
                <c:pt idx="24">
                  <c:v>9.0142143962930396E-3</c:v>
                </c:pt>
                <c:pt idx="25">
                  <c:v>2.0433627890482789E-3</c:v>
                </c:pt>
                <c:pt idx="26">
                  <c:v>4.5933590842242196E-3</c:v>
                </c:pt>
                <c:pt idx="27">
                  <c:v>3.816759639016848E-3</c:v>
                </c:pt>
                <c:pt idx="28">
                  <c:v>1.1898429512933978E-3</c:v>
                </c:pt>
                <c:pt idx="29">
                  <c:v>1.4473173248643275E-3</c:v>
                </c:pt>
                <c:pt idx="30">
                  <c:v>4.6893467847877075E-3</c:v>
                </c:pt>
                <c:pt idx="31">
                  <c:v>1.4878363835345297E-2</c:v>
                </c:pt>
                <c:pt idx="32">
                  <c:v>9.5364298051223324E-3</c:v>
                </c:pt>
                <c:pt idx="33">
                  <c:v>6.5757773612649577E-3</c:v>
                </c:pt>
                <c:pt idx="34">
                  <c:v>1.3040088431916924E-2</c:v>
                </c:pt>
                <c:pt idx="35">
                  <c:v>2.1046657365147679E-3</c:v>
                </c:pt>
                <c:pt idx="36">
                  <c:v>5.3711014050149093E-3</c:v>
                </c:pt>
                <c:pt idx="37">
                  <c:v>1.1000727102853031E-3</c:v>
                </c:pt>
                <c:pt idx="38">
                  <c:v>3.2220671451346347E-3</c:v>
                </c:pt>
                <c:pt idx="39">
                  <c:v>1.2830756832475958E-2</c:v>
                </c:pt>
                <c:pt idx="40">
                  <c:v>9.089365541464188E-3</c:v>
                </c:pt>
                <c:pt idx="41">
                  <c:v>3.2042938302987612E-3</c:v>
                </c:pt>
                <c:pt idx="42">
                  <c:v>7.5364827215575166E-3</c:v>
                </c:pt>
                <c:pt idx="43">
                  <c:v>6.2882445873478562E-3</c:v>
                </c:pt>
                <c:pt idx="44">
                  <c:v>2.8909900284233908E-3</c:v>
                </c:pt>
                <c:pt idx="45">
                  <c:v>2.8140370761054696E-2</c:v>
                </c:pt>
                <c:pt idx="46">
                  <c:v>3.5960326510609711E-3</c:v>
                </c:pt>
              </c:numCache>
            </c:numRef>
          </c:val>
          <c:extLst>
            <c:ext xmlns:c16="http://schemas.microsoft.com/office/drawing/2014/chart" uri="{C3380CC4-5D6E-409C-BE32-E72D297353CC}">
              <c16:uniqueId val="{0000001E-5BE9-4E9F-8803-C09DDFCC4B51}"/>
            </c:ext>
          </c:extLst>
        </c:ser>
        <c:ser>
          <c:idx val="31"/>
          <c:order val="31"/>
          <c:tx>
            <c:strRef>
              <c:f>都道府県・傷病別_単年!$AG$7:$AG$8</c:f>
              <c:strCache>
                <c:ptCount val="1"/>
                <c:pt idx="0">
                  <c:v>5225006_歯槽膿瘍</c:v>
                </c:pt>
              </c:strCache>
            </c:strRef>
          </c:tx>
          <c:spPr>
            <a:solidFill>
              <a:schemeClr val="accent2">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G$9:$AG$56</c:f>
              <c:numCache>
                <c:formatCode>General</c:formatCode>
                <c:ptCount val="47"/>
                <c:pt idx="0">
                  <c:v>3.9010387919017307E-3</c:v>
                </c:pt>
                <c:pt idx="1">
                  <c:v>2.9767514730758213E-3</c:v>
                </c:pt>
                <c:pt idx="2">
                  <c:v>7.2978220851160408E-3</c:v>
                </c:pt>
                <c:pt idx="3">
                  <c:v>5.746250673319536E-3</c:v>
                </c:pt>
                <c:pt idx="4">
                  <c:v>6.4791327717447326E-3</c:v>
                </c:pt>
                <c:pt idx="5">
                  <c:v>2.94130061895863E-3</c:v>
                </c:pt>
                <c:pt idx="6">
                  <c:v>3.3806577765851508E-3</c:v>
                </c:pt>
                <c:pt idx="7">
                  <c:v>3.5919061270751384E-3</c:v>
                </c:pt>
                <c:pt idx="8">
                  <c:v>1.5730001648151738E-3</c:v>
                </c:pt>
                <c:pt idx="9">
                  <c:v>1.9938103839716287E-3</c:v>
                </c:pt>
                <c:pt idx="10">
                  <c:v>1.7779349373089276E-3</c:v>
                </c:pt>
                <c:pt idx="11">
                  <c:v>2.4446619097237355E-3</c:v>
                </c:pt>
                <c:pt idx="12">
                  <c:v>1.5097894653569495E-3</c:v>
                </c:pt>
                <c:pt idx="13">
                  <c:v>1.4792656928140384E-3</c:v>
                </c:pt>
                <c:pt idx="14">
                  <c:v>3.3476469424762977E-3</c:v>
                </c:pt>
                <c:pt idx="15">
                  <c:v>2.0749873594959355E-3</c:v>
                </c:pt>
                <c:pt idx="16">
                  <c:v>2.0621084880287619E-3</c:v>
                </c:pt>
                <c:pt idx="17">
                  <c:v>3.790585921921827E-3</c:v>
                </c:pt>
                <c:pt idx="18">
                  <c:v>3.990819760895381E-3</c:v>
                </c:pt>
                <c:pt idx="19">
                  <c:v>3.9563596793812305E-3</c:v>
                </c:pt>
                <c:pt idx="20">
                  <c:v>2.5268703835051713E-3</c:v>
                </c:pt>
                <c:pt idx="21">
                  <c:v>1.7485957433224365E-3</c:v>
                </c:pt>
                <c:pt idx="22">
                  <c:v>4.7703203494135196E-3</c:v>
                </c:pt>
                <c:pt idx="23">
                  <c:v>4.6924358520830474E-3</c:v>
                </c:pt>
                <c:pt idx="24">
                  <c:v>2.8182680346169595E-3</c:v>
                </c:pt>
                <c:pt idx="25">
                  <c:v>5.2641279286634104E-3</c:v>
                </c:pt>
                <c:pt idx="26">
                  <c:v>1.1495123013799088E-2</c:v>
                </c:pt>
                <c:pt idx="27">
                  <c:v>5.5812714851845293E-3</c:v>
                </c:pt>
                <c:pt idx="28">
                  <c:v>4.9329062876069972E-3</c:v>
                </c:pt>
                <c:pt idx="29">
                  <c:v>7.4723976682830899E-3</c:v>
                </c:pt>
                <c:pt idx="30">
                  <c:v>8.5187665352990903E-3</c:v>
                </c:pt>
                <c:pt idx="31">
                  <c:v>6.2734419232281288E-3</c:v>
                </c:pt>
                <c:pt idx="32">
                  <c:v>9.9047000286253718E-3</c:v>
                </c:pt>
                <c:pt idx="33">
                  <c:v>6.1015157962667601E-3</c:v>
                </c:pt>
                <c:pt idx="34">
                  <c:v>5.9040067319249172E-3</c:v>
                </c:pt>
                <c:pt idx="35">
                  <c:v>8.0305586892926353E-3</c:v>
                </c:pt>
                <c:pt idx="36">
                  <c:v>4.2757687970258794E-3</c:v>
                </c:pt>
                <c:pt idx="37">
                  <c:v>4.2676793363396965E-3</c:v>
                </c:pt>
                <c:pt idx="38">
                  <c:v>6.340479207666388E-3</c:v>
                </c:pt>
                <c:pt idx="39">
                  <c:v>5.3546372216142033E-3</c:v>
                </c:pt>
                <c:pt idx="40">
                  <c:v>6.0170261390521725E-3</c:v>
                </c:pt>
                <c:pt idx="41">
                  <c:v>3.6621594719997552E-3</c:v>
                </c:pt>
                <c:pt idx="42">
                  <c:v>4.2694076801005326E-3</c:v>
                </c:pt>
                <c:pt idx="43">
                  <c:v>6.5623817894572885E-3</c:v>
                </c:pt>
                <c:pt idx="44">
                  <c:v>3.8181651475714747E-3</c:v>
                </c:pt>
                <c:pt idx="45">
                  <c:v>9.9057673592808683E-3</c:v>
                </c:pt>
                <c:pt idx="46">
                  <c:v>1.5738533017934388E-3</c:v>
                </c:pt>
              </c:numCache>
            </c:numRef>
          </c:val>
          <c:extLst>
            <c:ext xmlns:c16="http://schemas.microsoft.com/office/drawing/2014/chart" uri="{C3380CC4-5D6E-409C-BE32-E72D297353CC}">
              <c16:uniqueId val="{0000001F-5BE9-4E9F-8803-C09DDFCC4B51}"/>
            </c:ext>
          </c:extLst>
        </c:ser>
        <c:ser>
          <c:idx val="32"/>
          <c:order val="32"/>
          <c:tx>
            <c:strRef>
              <c:f>都道府県・傷病別_単年!$AH$7:$AH$8</c:f>
              <c:strCache>
                <c:ptCount val="1"/>
                <c:pt idx="0">
                  <c:v>8843902_失活歯</c:v>
                </c:pt>
              </c:strCache>
            </c:strRef>
          </c:tx>
          <c:spPr>
            <a:solidFill>
              <a:schemeClr val="accent3">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H$9:$AH$56</c:f>
              <c:numCache>
                <c:formatCode>General</c:formatCode>
                <c:ptCount val="47"/>
                <c:pt idx="0">
                  <c:v>1.6287629771165386E-2</c:v>
                </c:pt>
                <c:pt idx="1">
                  <c:v>4.9033167767852555E-3</c:v>
                </c:pt>
                <c:pt idx="2">
                  <c:v>7.1011288844805703E-3</c:v>
                </c:pt>
                <c:pt idx="3">
                  <c:v>1.9010645536245853E-2</c:v>
                </c:pt>
                <c:pt idx="4">
                  <c:v>3.070069637128183E-3</c:v>
                </c:pt>
                <c:pt idx="5">
                  <c:v>5.5170971492599745E-3</c:v>
                </c:pt>
                <c:pt idx="6">
                  <c:v>6.2543268625373299E-3</c:v>
                </c:pt>
                <c:pt idx="7">
                  <c:v>5.3475787274707203E-3</c:v>
                </c:pt>
                <c:pt idx="8">
                  <c:v>1.4801750150562289E-2</c:v>
                </c:pt>
                <c:pt idx="9">
                  <c:v>3.5541612117395557E-3</c:v>
                </c:pt>
                <c:pt idx="10">
                  <c:v>5.4534357308968183E-3</c:v>
                </c:pt>
                <c:pt idx="11">
                  <c:v>7.8027598721092852E-3</c:v>
                </c:pt>
                <c:pt idx="12">
                  <c:v>4.670753121102122E-3</c:v>
                </c:pt>
                <c:pt idx="13">
                  <c:v>5.230132903777821E-3</c:v>
                </c:pt>
                <c:pt idx="14">
                  <c:v>1.3586529556709435E-2</c:v>
                </c:pt>
                <c:pt idx="15">
                  <c:v>3.3934891680603631E-4</c:v>
                </c:pt>
                <c:pt idx="16">
                  <c:v>8.4041661035547208E-4</c:v>
                </c:pt>
                <c:pt idx="17">
                  <c:v>0</c:v>
                </c:pt>
                <c:pt idx="18">
                  <c:v>6.8851793284642792E-3</c:v>
                </c:pt>
                <c:pt idx="19">
                  <c:v>6.8661384344245371E-3</c:v>
                </c:pt>
                <c:pt idx="20">
                  <c:v>5.4366304897255401E-3</c:v>
                </c:pt>
                <c:pt idx="21">
                  <c:v>1.95609356996158E-3</c:v>
                </c:pt>
                <c:pt idx="22">
                  <c:v>1.0306942787436159E-2</c:v>
                </c:pt>
                <c:pt idx="23">
                  <c:v>4.8820064239599153E-3</c:v>
                </c:pt>
                <c:pt idx="24">
                  <c:v>1.2397550475993801E-3</c:v>
                </c:pt>
                <c:pt idx="25">
                  <c:v>6.3247895368311047E-4</c:v>
                </c:pt>
                <c:pt idx="26">
                  <c:v>3.4338062804594636E-3</c:v>
                </c:pt>
                <c:pt idx="27">
                  <c:v>1.3421572356982323E-3</c:v>
                </c:pt>
                <c:pt idx="28">
                  <c:v>1.3316885282389644E-3</c:v>
                </c:pt>
                <c:pt idx="29">
                  <c:v>4.5788447205909553E-3</c:v>
                </c:pt>
                <c:pt idx="30">
                  <c:v>5.8365260411520831E-4</c:v>
                </c:pt>
                <c:pt idx="31">
                  <c:v>9.1073437065978147E-4</c:v>
                </c:pt>
                <c:pt idx="32">
                  <c:v>8.0622767998336081E-4</c:v>
                </c:pt>
                <c:pt idx="33">
                  <c:v>1.0142123269748356E-4</c:v>
                </c:pt>
                <c:pt idx="34">
                  <c:v>1.0254724336421312E-4</c:v>
                </c:pt>
                <c:pt idx="35">
                  <c:v>3.8810425676643777E-4</c:v>
                </c:pt>
                <c:pt idx="36">
                  <c:v>1.0535260198978457E-3</c:v>
                </c:pt>
                <c:pt idx="37">
                  <c:v>1.1595971925541654E-3</c:v>
                </c:pt>
                <c:pt idx="38">
                  <c:v>0</c:v>
                </c:pt>
                <c:pt idx="39">
                  <c:v>7.6357694859528682E-4</c:v>
                </c:pt>
                <c:pt idx="40">
                  <c:v>1.9953474941038102E-4</c:v>
                </c:pt>
                <c:pt idx="41">
                  <c:v>1.1944321087852014E-3</c:v>
                </c:pt>
                <c:pt idx="42">
                  <c:v>1.0403085021053588E-3</c:v>
                </c:pt>
                <c:pt idx="43">
                  <c:v>1.9670234307202778E-4</c:v>
                </c:pt>
                <c:pt idx="44">
                  <c:v>0</c:v>
                </c:pt>
                <c:pt idx="45">
                  <c:v>8.0951235126741922E-3</c:v>
                </c:pt>
                <c:pt idx="46">
                  <c:v>3.7710548317565632E-3</c:v>
                </c:pt>
              </c:numCache>
            </c:numRef>
          </c:val>
          <c:extLst>
            <c:ext xmlns:c16="http://schemas.microsoft.com/office/drawing/2014/chart" uri="{C3380CC4-5D6E-409C-BE32-E72D297353CC}">
              <c16:uniqueId val="{00000020-5BE9-4E9F-8803-C09DDFCC4B51}"/>
            </c:ext>
          </c:extLst>
        </c:ser>
        <c:ser>
          <c:idx val="33"/>
          <c:order val="33"/>
          <c:tx>
            <c:strRef>
              <c:f>都道府県・傷病別_単年!$AI$7:$AI$8</c:f>
              <c:strCache>
                <c:ptCount val="1"/>
                <c:pt idx="0">
                  <c:v>5210011_根充済み</c:v>
                </c:pt>
              </c:strCache>
            </c:strRef>
          </c:tx>
          <c:spPr>
            <a:solidFill>
              <a:schemeClr val="accent4">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I$9:$AI$56</c:f>
              <c:numCache>
                <c:formatCode>General</c:formatCode>
                <c:ptCount val="47"/>
                <c:pt idx="0">
                  <c:v>2.7280617395664089E-3</c:v>
                </c:pt>
                <c:pt idx="1">
                  <c:v>4.0848733207833228E-3</c:v>
                </c:pt>
                <c:pt idx="2">
                  <c:v>1.0961022804643304E-3</c:v>
                </c:pt>
                <c:pt idx="3">
                  <c:v>1.1189507555353954E-3</c:v>
                </c:pt>
                <c:pt idx="4">
                  <c:v>2.0307729583080507E-3</c:v>
                </c:pt>
                <c:pt idx="5">
                  <c:v>3.3538117951335193E-3</c:v>
                </c:pt>
                <c:pt idx="6">
                  <c:v>1.5693554480113892E-3</c:v>
                </c:pt>
                <c:pt idx="7">
                  <c:v>2.1497960975176123E-3</c:v>
                </c:pt>
                <c:pt idx="8">
                  <c:v>2.2037550908712089E-3</c:v>
                </c:pt>
                <c:pt idx="9">
                  <c:v>5.8260693038132009E-3</c:v>
                </c:pt>
                <c:pt idx="10">
                  <c:v>1.928862280154477E-3</c:v>
                </c:pt>
                <c:pt idx="11">
                  <c:v>1.0171036001949264E-3</c:v>
                </c:pt>
                <c:pt idx="12">
                  <c:v>1.4634077619997306E-3</c:v>
                </c:pt>
                <c:pt idx="13">
                  <c:v>1.7871249064942772E-3</c:v>
                </c:pt>
                <c:pt idx="14">
                  <c:v>5.4118289686992241E-2</c:v>
                </c:pt>
                <c:pt idx="15">
                  <c:v>9.506631402901481E-3</c:v>
                </c:pt>
                <c:pt idx="16">
                  <c:v>6.2829867994626347E-4</c:v>
                </c:pt>
                <c:pt idx="17">
                  <c:v>1.4728005717467099E-3</c:v>
                </c:pt>
                <c:pt idx="18">
                  <c:v>6.1652812217347693E-4</c:v>
                </c:pt>
                <c:pt idx="19">
                  <c:v>7.2286987265864824E-3</c:v>
                </c:pt>
                <c:pt idx="20">
                  <c:v>1.0916645058704714E-3</c:v>
                </c:pt>
                <c:pt idx="21">
                  <c:v>2.0116831733847985E-3</c:v>
                </c:pt>
                <c:pt idx="22">
                  <c:v>7.8267435835011718E-4</c:v>
                </c:pt>
                <c:pt idx="23">
                  <c:v>2.0457824215045248E-3</c:v>
                </c:pt>
                <c:pt idx="24">
                  <c:v>1.0544636485856679E-3</c:v>
                </c:pt>
                <c:pt idx="25">
                  <c:v>1.4376702385868933E-3</c:v>
                </c:pt>
                <c:pt idx="26">
                  <c:v>2.3550783825137707E-2</c:v>
                </c:pt>
                <c:pt idx="27">
                  <c:v>2.8366991357115477E-3</c:v>
                </c:pt>
                <c:pt idx="28">
                  <c:v>2.8565284804038071E-3</c:v>
                </c:pt>
                <c:pt idx="29">
                  <c:v>2.5820227611742523E-3</c:v>
                </c:pt>
                <c:pt idx="30">
                  <c:v>8.5443813831285976E-4</c:v>
                </c:pt>
                <c:pt idx="31">
                  <c:v>9.6082476104606947E-4</c:v>
                </c:pt>
                <c:pt idx="32">
                  <c:v>3.803850809283197E-3</c:v>
                </c:pt>
                <c:pt idx="33">
                  <c:v>1.7454558054271548E-3</c:v>
                </c:pt>
                <c:pt idx="34">
                  <c:v>3.982753966542454E-3</c:v>
                </c:pt>
                <c:pt idx="35">
                  <c:v>1.5538080817495018E-3</c:v>
                </c:pt>
                <c:pt idx="36">
                  <c:v>5.1892427468182576E-3</c:v>
                </c:pt>
                <c:pt idx="37">
                  <c:v>1.7473072706517931E-3</c:v>
                </c:pt>
                <c:pt idx="38">
                  <c:v>1.8103141186982089E-4</c:v>
                </c:pt>
                <c:pt idx="39">
                  <c:v>2.6229592975092074E-4</c:v>
                </c:pt>
                <c:pt idx="40">
                  <c:v>4.697122361896547E-4</c:v>
                </c:pt>
                <c:pt idx="41">
                  <c:v>1.8452444757514968E-3</c:v>
                </c:pt>
                <c:pt idx="42">
                  <c:v>1.1502083493963565E-3</c:v>
                </c:pt>
                <c:pt idx="43">
                  <c:v>1.5949800850003338E-3</c:v>
                </c:pt>
                <c:pt idx="44">
                  <c:v>1.7682754542783845E-4</c:v>
                </c:pt>
                <c:pt idx="45">
                  <c:v>1.9361072665120729E-2</c:v>
                </c:pt>
                <c:pt idx="46">
                  <c:v>1.4479719641393015E-3</c:v>
                </c:pt>
              </c:numCache>
            </c:numRef>
          </c:val>
          <c:extLst>
            <c:ext xmlns:c16="http://schemas.microsoft.com/office/drawing/2014/chart" uri="{C3380CC4-5D6E-409C-BE32-E72D297353CC}">
              <c16:uniqueId val="{00000021-5BE9-4E9F-8803-C09DDFCC4B51}"/>
            </c:ext>
          </c:extLst>
        </c:ser>
        <c:ser>
          <c:idx val="34"/>
          <c:order val="34"/>
          <c:tx>
            <c:strRef>
              <c:f>都道府県・傷病別_単年!$AJ$7:$AJ$8</c:f>
              <c:strCache>
                <c:ptCount val="1"/>
                <c:pt idx="0">
                  <c:v>8843843_う蝕第３度慢性潰瘍性歯髄炎</c:v>
                </c:pt>
              </c:strCache>
            </c:strRef>
          </c:tx>
          <c:spPr>
            <a:solidFill>
              <a:schemeClr val="accent5">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J$9:$AJ$56</c:f>
              <c:numCache>
                <c:formatCode>General</c:formatCode>
                <c:ptCount val="47"/>
                <c:pt idx="0">
                  <c:v>3.2802111631072355E-3</c:v>
                </c:pt>
                <c:pt idx="1">
                  <c:v>4.3280399707220822E-3</c:v>
                </c:pt>
                <c:pt idx="2">
                  <c:v>3.692620642699236E-3</c:v>
                </c:pt>
                <c:pt idx="3">
                  <c:v>3.2244032262637146E-3</c:v>
                </c:pt>
                <c:pt idx="4">
                  <c:v>1.3102789417026824E-3</c:v>
                </c:pt>
                <c:pt idx="5">
                  <c:v>2.7120211512707262E-3</c:v>
                </c:pt>
                <c:pt idx="6">
                  <c:v>3.5252760256485687E-3</c:v>
                </c:pt>
                <c:pt idx="7">
                  <c:v>5.9316454430295351E-3</c:v>
                </c:pt>
                <c:pt idx="8">
                  <c:v>5.6063073419458766E-3</c:v>
                </c:pt>
                <c:pt idx="9">
                  <c:v>7.003712112423976E-3</c:v>
                </c:pt>
                <c:pt idx="10">
                  <c:v>3.9704458792025783E-3</c:v>
                </c:pt>
                <c:pt idx="11">
                  <c:v>2.3445046215773979E-3</c:v>
                </c:pt>
                <c:pt idx="12">
                  <c:v>2.3752200331390769E-3</c:v>
                </c:pt>
                <c:pt idx="13">
                  <c:v>3.6029080754750079E-3</c:v>
                </c:pt>
                <c:pt idx="14">
                  <c:v>5.4826730156734942E-3</c:v>
                </c:pt>
                <c:pt idx="15">
                  <c:v>8.506086888880245E-3</c:v>
                </c:pt>
                <c:pt idx="16">
                  <c:v>1.5268910940004637E-3</c:v>
                </c:pt>
                <c:pt idx="17">
                  <c:v>7.0415398202367269E-3</c:v>
                </c:pt>
                <c:pt idx="18">
                  <c:v>8.574786337933708E-3</c:v>
                </c:pt>
                <c:pt idx="19">
                  <c:v>9.8150600010372853E-3</c:v>
                </c:pt>
                <c:pt idx="20">
                  <c:v>8.34134593556758E-3</c:v>
                </c:pt>
                <c:pt idx="21">
                  <c:v>6.4357349784920524E-3</c:v>
                </c:pt>
                <c:pt idx="22">
                  <c:v>6.7676041499311231E-3</c:v>
                </c:pt>
                <c:pt idx="23">
                  <c:v>5.187237612606894E-3</c:v>
                </c:pt>
                <c:pt idx="24">
                  <c:v>5.3437473700290459E-3</c:v>
                </c:pt>
                <c:pt idx="25">
                  <c:v>3.1208158738624276E-3</c:v>
                </c:pt>
                <c:pt idx="26">
                  <c:v>1.9222667037474639E-3</c:v>
                </c:pt>
                <c:pt idx="27">
                  <c:v>1.8817308187177454E-3</c:v>
                </c:pt>
                <c:pt idx="28">
                  <c:v>1.5255944499145532E-3</c:v>
                </c:pt>
                <c:pt idx="29">
                  <c:v>4.4998804719249645E-4</c:v>
                </c:pt>
                <c:pt idx="30">
                  <c:v>1.5057871259774808E-3</c:v>
                </c:pt>
                <c:pt idx="31">
                  <c:v>1.440478196260221E-3</c:v>
                </c:pt>
                <c:pt idx="32">
                  <c:v>2.2160540086776687E-3</c:v>
                </c:pt>
                <c:pt idx="33">
                  <c:v>1.3823605737770892E-3</c:v>
                </c:pt>
                <c:pt idx="34">
                  <c:v>6.0517954061851068E-3</c:v>
                </c:pt>
                <c:pt idx="35">
                  <c:v>1.7930694873546174E-3</c:v>
                </c:pt>
                <c:pt idx="36">
                  <c:v>4.0552390448448817E-3</c:v>
                </c:pt>
                <c:pt idx="37">
                  <c:v>7.5422793355862223E-4</c:v>
                </c:pt>
                <c:pt idx="38">
                  <c:v>3.9272136929824049E-4</c:v>
                </c:pt>
                <c:pt idx="39">
                  <c:v>1.493852696251323E-3</c:v>
                </c:pt>
                <c:pt idx="40">
                  <c:v>1.168703532260803E-3</c:v>
                </c:pt>
                <c:pt idx="41">
                  <c:v>3.6682847648653203E-3</c:v>
                </c:pt>
                <c:pt idx="42">
                  <c:v>2.6312670244069722E-3</c:v>
                </c:pt>
                <c:pt idx="43">
                  <c:v>8.5089339356044587E-4</c:v>
                </c:pt>
                <c:pt idx="44">
                  <c:v>1.2349860315595066E-4</c:v>
                </c:pt>
                <c:pt idx="45">
                  <c:v>1.5071945135355365E-3</c:v>
                </c:pt>
                <c:pt idx="46">
                  <c:v>2.9349873378183887E-3</c:v>
                </c:pt>
              </c:numCache>
            </c:numRef>
          </c:val>
          <c:extLst>
            <c:ext xmlns:c16="http://schemas.microsoft.com/office/drawing/2014/chart" uri="{C3380CC4-5D6E-409C-BE32-E72D297353CC}">
              <c16:uniqueId val="{00000022-5BE9-4E9F-8803-C09DDFCC4B51}"/>
            </c:ext>
          </c:extLst>
        </c:ser>
        <c:ser>
          <c:idx val="35"/>
          <c:order val="35"/>
          <c:tx>
            <c:strRef>
              <c:f>都道府県・傷病別_単年!$AK$7:$AK$8</c:f>
              <c:strCache>
                <c:ptCount val="1"/>
                <c:pt idx="0">
                  <c:v>8842270_歯根のう胞</c:v>
                </c:pt>
              </c:strCache>
            </c:strRef>
          </c:tx>
          <c:spPr>
            <a:solidFill>
              <a:schemeClr val="accent6">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K$9:$AK$56</c:f>
              <c:numCache>
                <c:formatCode>General</c:formatCode>
                <c:ptCount val="47"/>
                <c:pt idx="0">
                  <c:v>6.7003079624110371E-3</c:v>
                </c:pt>
                <c:pt idx="1">
                  <c:v>3.839258684435784E-3</c:v>
                </c:pt>
                <c:pt idx="2">
                  <c:v>3.772474719880303E-3</c:v>
                </c:pt>
                <c:pt idx="3">
                  <c:v>4.9768059138718002E-3</c:v>
                </c:pt>
                <c:pt idx="4">
                  <c:v>6.3176060895559182E-3</c:v>
                </c:pt>
                <c:pt idx="5">
                  <c:v>2.8635950253070811E-3</c:v>
                </c:pt>
                <c:pt idx="6">
                  <c:v>3.5412225245947254E-3</c:v>
                </c:pt>
                <c:pt idx="7">
                  <c:v>2.99151887903638E-3</c:v>
                </c:pt>
                <c:pt idx="8">
                  <c:v>2.6023175708523847E-3</c:v>
                </c:pt>
                <c:pt idx="9">
                  <c:v>2.2361748670102579E-3</c:v>
                </c:pt>
                <c:pt idx="10">
                  <c:v>1.8464890086552902E-3</c:v>
                </c:pt>
                <c:pt idx="11">
                  <c:v>3.3360934695704884E-3</c:v>
                </c:pt>
                <c:pt idx="12">
                  <c:v>4.013606744564328E-3</c:v>
                </c:pt>
                <c:pt idx="13">
                  <c:v>3.1473068343551344E-3</c:v>
                </c:pt>
                <c:pt idx="14">
                  <c:v>4.5283810587141409E-3</c:v>
                </c:pt>
                <c:pt idx="15">
                  <c:v>3.5014196258410799E-3</c:v>
                </c:pt>
                <c:pt idx="16">
                  <c:v>2.1337094771964275E-3</c:v>
                </c:pt>
                <c:pt idx="17">
                  <c:v>3.0864319398981543E-3</c:v>
                </c:pt>
                <c:pt idx="18">
                  <c:v>1.5727004793167736E-3</c:v>
                </c:pt>
                <c:pt idx="19">
                  <c:v>2.4327257390407467E-3</c:v>
                </c:pt>
                <c:pt idx="20">
                  <c:v>3.7189236309043967E-3</c:v>
                </c:pt>
                <c:pt idx="21">
                  <c:v>2.7800305632740404E-3</c:v>
                </c:pt>
                <c:pt idx="22">
                  <c:v>2.8506384453105627E-3</c:v>
                </c:pt>
                <c:pt idx="23">
                  <c:v>2.5253508325025517E-3</c:v>
                </c:pt>
                <c:pt idx="24">
                  <c:v>2.700869667302928E-3</c:v>
                </c:pt>
                <c:pt idx="25">
                  <c:v>5.4704232131769911E-3</c:v>
                </c:pt>
                <c:pt idx="26">
                  <c:v>5.007387510229758E-3</c:v>
                </c:pt>
                <c:pt idx="27">
                  <c:v>3.7151088112585893E-3</c:v>
                </c:pt>
                <c:pt idx="28">
                  <c:v>2.821821583917126E-3</c:v>
                </c:pt>
                <c:pt idx="29">
                  <c:v>4.4522855823180656E-3</c:v>
                </c:pt>
                <c:pt idx="30">
                  <c:v>4.0782497008551698E-3</c:v>
                </c:pt>
                <c:pt idx="31">
                  <c:v>3.4881126396269632E-3</c:v>
                </c:pt>
                <c:pt idx="32">
                  <c:v>2.7622947040919269E-3</c:v>
                </c:pt>
                <c:pt idx="33">
                  <c:v>3.542163621683643E-3</c:v>
                </c:pt>
                <c:pt idx="34">
                  <c:v>2.1188070136282269E-3</c:v>
                </c:pt>
                <c:pt idx="35">
                  <c:v>4.4903245191471718E-3</c:v>
                </c:pt>
                <c:pt idx="36">
                  <c:v>2.9369128134057007E-3</c:v>
                </c:pt>
                <c:pt idx="37">
                  <c:v>1.9906795209409388E-3</c:v>
                </c:pt>
                <c:pt idx="38">
                  <c:v>3.170969569203637E-3</c:v>
                </c:pt>
                <c:pt idx="39">
                  <c:v>2.3720249539610897E-3</c:v>
                </c:pt>
                <c:pt idx="40">
                  <c:v>2.3113807928593823E-3</c:v>
                </c:pt>
                <c:pt idx="41">
                  <c:v>3.2563588196560648E-3</c:v>
                </c:pt>
                <c:pt idx="42">
                  <c:v>2.8717808263317734E-3</c:v>
                </c:pt>
                <c:pt idx="43">
                  <c:v>1.5798491355332547E-3</c:v>
                </c:pt>
                <c:pt idx="44">
                  <c:v>3.1688618855242796E-3</c:v>
                </c:pt>
                <c:pt idx="45">
                  <c:v>2.2868645390868498E-3</c:v>
                </c:pt>
                <c:pt idx="46">
                  <c:v>3.3159971619480238E-3</c:v>
                </c:pt>
              </c:numCache>
            </c:numRef>
          </c:val>
          <c:extLst>
            <c:ext xmlns:c16="http://schemas.microsoft.com/office/drawing/2014/chart" uri="{C3380CC4-5D6E-409C-BE32-E72D297353CC}">
              <c16:uniqueId val="{00000023-5BE9-4E9F-8803-C09DDFCC4B51}"/>
            </c:ext>
          </c:extLst>
        </c:ser>
        <c:ser>
          <c:idx val="36"/>
          <c:order val="36"/>
          <c:tx>
            <c:strRef>
              <c:f>都道府県・傷病別_単年!$AL$7:$AL$8</c:f>
              <c:strCache>
                <c:ptCount val="1"/>
                <c:pt idx="0">
                  <c:v>8843612_慢性化膿性根尖性歯周炎</c:v>
                </c:pt>
              </c:strCache>
            </c:strRef>
          </c:tx>
          <c:spPr>
            <a:solidFill>
              <a:schemeClr val="accent1">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L$9:$AL$56</c:f>
              <c:numCache>
                <c:formatCode>General</c:formatCode>
                <c:ptCount val="47"/>
                <c:pt idx="0">
                  <c:v>1.6834915299150004E-3</c:v>
                </c:pt>
                <c:pt idx="1">
                  <c:v>4.3166160341477785E-4</c:v>
                </c:pt>
                <c:pt idx="2">
                  <c:v>3.8414013970260663E-4</c:v>
                </c:pt>
                <c:pt idx="3">
                  <c:v>1.9783191109347094E-3</c:v>
                </c:pt>
                <c:pt idx="4">
                  <c:v>1.9840152345165516E-3</c:v>
                </c:pt>
                <c:pt idx="5">
                  <c:v>1.1598279348731192E-3</c:v>
                </c:pt>
                <c:pt idx="6">
                  <c:v>9.0950031920491851E-4</c:v>
                </c:pt>
                <c:pt idx="7">
                  <c:v>1.5424639420405805E-3</c:v>
                </c:pt>
                <c:pt idx="8">
                  <c:v>3.5274593481819019E-3</c:v>
                </c:pt>
                <c:pt idx="9">
                  <c:v>1.638549624645775E-3</c:v>
                </c:pt>
                <c:pt idx="10">
                  <c:v>1.3573977091288687E-3</c:v>
                </c:pt>
                <c:pt idx="11">
                  <c:v>4.6975669861293251E-3</c:v>
                </c:pt>
                <c:pt idx="12">
                  <c:v>1.1870681742405991E-3</c:v>
                </c:pt>
                <c:pt idx="13">
                  <c:v>3.1809585819718034E-3</c:v>
                </c:pt>
                <c:pt idx="14">
                  <c:v>6.6329067594370923E-3</c:v>
                </c:pt>
                <c:pt idx="15">
                  <c:v>2.5961650655361517E-3</c:v>
                </c:pt>
                <c:pt idx="16">
                  <c:v>1.2915028421117637E-3</c:v>
                </c:pt>
                <c:pt idx="17">
                  <c:v>6.1860256364696487E-5</c:v>
                </c:pt>
                <c:pt idx="18">
                  <c:v>2.3012127514259519E-4</c:v>
                </c:pt>
                <c:pt idx="19">
                  <c:v>7.8285623138881627E-4</c:v>
                </c:pt>
                <c:pt idx="20">
                  <c:v>1.885189583381678E-3</c:v>
                </c:pt>
                <c:pt idx="21">
                  <c:v>2.5601489140901208E-3</c:v>
                </c:pt>
                <c:pt idx="22">
                  <c:v>1.0233334127543708E-3</c:v>
                </c:pt>
                <c:pt idx="23">
                  <c:v>3.1380700023188545E-3</c:v>
                </c:pt>
                <c:pt idx="24">
                  <c:v>1.2645077154065554E-3</c:v>
                </c:pt>
                <c:pt idx="25">
                  <c:v>2.6978305811969842E-3</c:v>
                </c:pt>
                <c:pt idx="26">
                  <c:v>3.6827697579612816E-3</c:v>
                </c:pt>
                <c:pt idx="27">
                  <c:v>6.8939408231006357E-4</c:v>
                </c:pt>
                <c:pt idx="28">
                  <c:v>1.6757395021069349E-3</c:v>
                </c:pt>
                <c:pt idx="29">
                  <c:v>5.9493612008623329E-4</c:v>
                </c:pt>
                <c:pt idx="30">
                  <c:v>4.9400063671193177E-5</c:v>
                </c:pt>
                <c:pt idx="31">
                  <c:v>8.4683117565182014E-3</c:v>
                </c:pt>
                <c:pt idx="32">
                  <c:v>1.218454465825917E-3</c:v>
                </c:pt>
                <c:pt idx="33">
                  <c:v>7.6517086590272292E-4</c:v>
                </c:pt>
                <c:pt idx="34">
                  <c:v>3.0734012055333285E-3</c:v>
                </c:pt>
                <c:pt idx="35">
                  <c:v>8.9027499760043068E-5</c:v>
                </c:pt>
                <c:pt idx="36">
                  <c:v>1.2479266545218528E-3</c:v>
                </c:pt>
                <c:pt idx="37">
                  <c:v>4.7318196031450026E-4</c:v>
                </c:pt>
                <c:pt idx="38">
                  <c:v>0</c:v>
                </c:pt>
                <c:pt idx="39">
                  <c:v>1.0660302088905979E-3</c:v>
                </c:pt>
                <c:pt idx="40">
                  <c:v>1.1017788337007995E-3</c:v>
                </c:pt>
                <c:pt idx="41">
                  <c:v>9.5478002541996541E-4</c:v>
                </c:pt>
                <c:pt idx="42">
                  <c:v>1.890162295031031E-3</c:v>
                </c:pt>
                <c:pt idx="43">
                  <c:v>1.6145613137224361E-3</c:v>
                </c:pt>
                <c:pt idx="44">
                  <c:v>4.986723900160735E-4</c:v>
                </c:pt>
                <c:pt idx="45">
                  <c:v>1.9639391618641463E-3</c:v>
                </c:pt>
                <c:pt idx="46">
                  <c:v>2.9922061276611788E-3</c:v>
                </c:pt>
              </c:numCache>
            </c:numRef>
          </c:val>
          <c:extLst>
            <c:ext xmlns:c16="http://schemas.microsoft.com/office/drawing/2014/chart" uri="{C3380CC4-5D6E-409C-BE32-E72D297353CC}">
              <c16:uniqueId val="{00000024-5BE9-4E9F-8803-C09DDFCC4B51}"/>
            </c:ext>
          </c:extLst>
        </c:ser>
        <c:ser>
          <c:idx val="37"/>
          <c:order val="37"/>
          <c:tx>
            <c:strRef>
              <c:f>都道府県・傷病別_単年!$AM$7:$AM$8</c:f>
              <c:strCache>
                <c:ptCount val="1"/>
                <c:pt idx="0">
                  <c:v>8843947_歯の鋭縁</c:v>
                </c:pt>
              </c:strCache>
            </c:strRef>
          </c:tx>
          <c:spPr>
            <a:solidFill>
              <a:schemeClr val="accent2">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M$9:$AM$56</c:f>
              <c:numCache>
                <c:formatCode>General</c:formatCode>
                <c:ptCount val="47"/>
                <c:pt idx="0">
                  <c:v>6.3016630826241607E-4</c:v>
                </c:pt>
                <c:pt idx="1">
                  <c:v>9.6613863599829294E-4</c:v>
                </c:pt>
                <c:pt idx="2">
                  <c:v>1.5962409743878554E-3</c:v>
                </c:pt>
                <c:pt idx="3">
                  <c:v>1.3962520908343493E-3</c:v>
                </c:pt>
                <c:pt idx="4">
                  <c:v>6.747989683545851E-4</c:v>
                </c:pt>
                <c:pt idx="5">
                  <c:v>1.4917555324464023E-3</c:v>
                </c:pt>
                <c:pt idx="6">
                  <c:v>1.0343229144041425E-3</c:v>
                </c:pt>
                <c:pt idx="7">
                  <c:v>6.7955919283507792E-4</c:v>
                </c:pt>
                <c:pt idx="8">
                  <c:v>8.6916681265075668E-4</c:v>
                </c:pt>
                <c:pt idx="9">
                  <c:v>2.7887451734252525E-3</c:v>
                </c:pt>
                <c:pt idx="10">
                  <c:v>7.4881097298685074E-4</c:v>
                </c:pt>
                <c:pt idx="11">
                  <c:v>7.4135410434899738E-4</c:v>
                </c:pt>
                <c:pt idx="12">
                  <c:v>6.2059008074534386E-4</c:v>
                </c:pt>
                <c:pt idx="13">
                  <c:v>6.0236628233837958E-4</c:v>
                </c:pt>
                <c:pt idx="14">
                  <c:v>3.6771433905692847E-3</c:v>
                </c:pt>
                <c:pt idx="15">
                  <c:v>2.7147913344482905E-3</c:v>
                </c:pt>
                <c:pt idx="16">
                  <c:v>8.7442708021011307E-4</c:v>
                </c:pt>
                <c:pt idx="17">
                  <c:v>1.0174037908491571E-3</c:v>
                </c:pt>
                <c:pt idx="18">
                  <c:v>7.4451000781427861E-4</c:v>
                </c:pt>
                <c:pt idx="19">
                  <c:v>1.4673661487094125E-3</c:v>
                </c:pt>
                <c:pt idx="20">
                  <c:v>2.4017628061226036E-3</c:v>
                </c:pt>
                <c:pt idx="21">
                  <c:v>4.6563172768359501E-4</c:v>
                </c:pt>
                <c:pt idx="22">
                  <c:v>3.9308089245641683E-3</c:v>
                </c:pt>
                <c:pt idx="23">
                  <c:v>2.2206838419861581E-3</c:v>
                </c:pt>
                <c:pt idx="24">
                  <c:v>1.8316974177309724E-3</c:v>
                </c:pt>
                <c:pt idx="25">
                  <c:v>1.6231760758239119E-3</c:v>
                </c:pt>
                <c:pt idx="26">
                  <c:v>1.3291712680892685E-3</c:v>
                </c:pt>
                <c:pt idx="27">
                  <c:v>1.3696304323896535E-3</c:v>
                </c:pt>
                <c:pt idx="28">
                  <c:v>8.638999234184784E-4</c:v>
                </c:pt>
                <c:pt idx="29">
                  <c:v>9.3999906973624863E-4</c:v>
                </c:pt>
                <c:pt idx="30">
                  <c:v>3.5860786961310603E-3</c:v>
                </c:pt>
                <c:pt idx="31">
                  <c:v>1.33422585301658E-3</c:v>
                </c:pt>
                <c:pt idx="32">
                  <c:v>4.4857135811840181E-3</c:v>
                </c:pt>
                <c:pt idx="33">
                  <c:v>6.4938463298687696E-3</c:v>
                </c:pt>
                <c:pt idx="34">
                  <c:v>2.6926191621588608E-3</c:v>
                </c:pt>
                <c:pt idx="35">
                  <c:v>1.4731269100919627E-3</c:v>
                </c:pt>
                <c:pt idx="36">
                  <c:v>1.7161604411431175E-3</c:v>
                </c:pt>
                <c:pt idx="37">
                  <c:v>7.391584443766317E-4</c:v>
                </c:pt>
                <c:pt idx="38">
                  <c:v>1.1475055623361228E-3</c:v>
                </c:pt>
                <c:pt idx="39">
                  <c:v>9.1872136708873653E-4</c:v>
                </c:pt>
                <c:pt idx="40">
                  <c:v>7.919422662933756E-4</c:v>
                </c:pt>
                <c:pt idx="41">
                  <c:v>1.0979587461525503E-3</c:v>
                </c:pt>
                <c:pt idx="42">
                  <c:v>1.4453843790313394E-3</c:v>
                </c:pt>
                <c:pt idx="43">
                  <c:v>2.2162390690015797E-3</c:v>
                </c:pt>
                <c:pt idx="44">
                  <c:v>3.9248230321152506E-3</c:v>
                </c:pt>
                <c:pt idx="45">
                  <c:v>1.600805177360795E-3</c:v>
                </c:pt>
                <c:pt idx="46">
                  <c:v>3.9245358209819285E-4</c:v>
                </c:pt>
              </c:numCache>
            </c:numRef>
          </c:val>
          <c:extLst>
            <c:ext xmlns:c16="http://schemas.microsoft.com/office/drawing/2014/chart" uri="{C3380CC4-5D6E-409C-BE32-E72D297353CC}">
              <c16:uniqueId val="{00000025-5BE9-4E9F-8803-C09DDFCC4B51}"/>
            </c:ext>
          </c:extLst>
        </c:ser>
        <c:ser>
          <c:idx val="38"/>
          <c:order val="38"/>
          <c:tx>
            <c:strRef>
              <c:f>都道府県・傷病別_単年!$AN$7:$AN$8</c:f>
              <c:strCache>
                <c:ptCount val="1"/>
                <c:pt idx="0">
                  <c:v>8838391_二次う蝕第２度</c:v>
                </c:pt>
              </c:strCache>
            </c:strRef>
          </c:tx>
          <c:spPr>
            <a:solidFill>
              <a:schemeClr val="accent3">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N$9:$AN$56</c:f>
              <c:numCache>
                <c:formatCode>General</c:formatCode>
                <c:ptCount val="47"/>
                <c:pt idx="0">
                  <c:v>6.8230726862497475E-4</c:v>
                </c:pt>
                <c:pt idx="1">
                  <c:v>7.0502008572848399E-4</c:v>
                </c:pt>
                <c:pt idx="2">
                  <c:v>2.9503980095320549E-4</c:v>
                </c:pt>
                <c:pt idx="3">
                  <c:v>7.4729609049414565E-4</c:v>
                </c:pt>
                <c:pt idx="4">
                  <c:v>5.1008425954362341E-4</c:v>
                </c:pt>
                <c:pt idx="5">
                  <c:v>2.5230334728836256E-4</c:v>
                </c:pt>
                <c:pt idx="6">
                  <c:v>5.0588893208496077E-4</c:v>
                </c:pt>
                <c:pt idx="7">
                  <c:v>1.1976492877302932E-3</c:v>
                </c:pt>
                <c:pt idx="8">
                  <c:v>1.5548601299655753E-3</c:v>
                </c:pt>
                <c:pt idx="9">
                  <c:v>3.1486667881941568E-4</c:v>
                </c:pt>
                <c:pt idx="10">
                  <c:v>9.4322815160746427E-4</c:v>
                </c:pt>
                <c:pt idx="11">
                  <c:v>9.1805564910084271E-4</c:v>
                </c:pt>
                <c:pt idx="12">
                  <c:v>9.7979542201028554E-4</c:v>
                </c:pt>
                <c:pt idx="13">
                  <c:v>6.4296548752752248E-4</c:v>
                </c:pt>
                <c:pt idx="14">
                  <c:v>2.8416180355172217E-3</c:v>
                </c:pt>
                <c:pt idx="15">
                  <c:v>1.9281630430555015E-3</c:v>
                </c:pt>
                <c:pt idx="16">
                  <c:v>1.6826232454401357E-4</c:v>
                </c:pt>
                <c:pt idx="17">
                  <c:v>3.9064093806472164E-3</c:v>
                </c:pt>
                <c:pt idx="18">
                  <c:v>4.3981467238483167E-3</c:v>
                </c:pt>
                <c:pt idx="19">
                  <c:v>3.7807063124633646E-3</c:v>
                </c:pt>
                <c:pt idx="20">
                  <c:v>6.5600763559794861E-3</c:v>
                </c:pt>
                <c:pt idx="21">
                  <c:v>6.5708562422583912E-3</c:v>
                </c:pt>
                <c:pt idx="22">
                  <c:v>3.9970966508325965E-3</c:v>
                </c:pt>
                <c:pt idx="23">
                  <c:v>1.8562118496276575E-3</c:v>
                </c:pt>
                <c:pt idx="24">
                  <c:v>3.3776783270591214E-3</c:v>
                </c:pt>
                <c:pt idx="25">
                  <c:v>1.0922455761455485E-3</c:v>
                </c:pt>
                <c:pt idx="26">
                  <c:v>2.0787938100871985E-3</c:v>
                </c:pt>
                <c:pt idx="27">
                  <c:v>1.7051697413142115E-3</c:v>
                </c:pt>
                <c:pt idx="28">
                  <c:v>1.7949501465611879E-3</c:v>
                </c:pt>
                <c:pt idx="29">
                  <c:v>5.0082804290895637E-4</c:v>
                </c:pt>
                <c:pt idx="30">
                  <c:v>4.5960355534087876E-3</c:v>
                </c:pt>
                <c:pt idx="31">
                  <c:v>5.7072687228012977E-4</c:v>
                </c:pt>
                <c:pt idx="32">
                  <c:v>8.6251352200347579E-4</c:v>
                </c:pt>
                <c:pt idx="33">
                  <c:v>5.1288103794706105E-4</c:v>
                </c:pt>
                <c:pt idx="34">
                  <c:v>1.2690221366321373E-3</c:v>
                </c:pt>
                <c:pt idx="35">
                  <c:v>2.8099304611763592E-3</c:v>
                </c:pt>
                <c:pt idx="36">
                  <c:v>1.1423650195916124E-3</c:v>
                </c:pt>
                <c:pt idx="38">
                  <c:v>0</c:v>
                </c:pt>
                <c:pt idx="39">
                  <c:v>8.8581194498406541E-4</c:v>
                </c:pt>
                <c:pt idx="40">
                  <c:v>5.7009928402966005E-5</c:v>
                </c:pt>
                <c:pt idx="41">
                  <c:v>2.5948271901750303E-3</c:v>
                </c:pt>
                <c:pt idx="42">
                  <c:v>2.5547399056127177E-4</c:v>
                </c:pt>
                <c:pt idx="43">
                  <c:v>8.1440110366925523E-4</c:v>
                </c:pt>
                <c:pt idx="45">
                  <c:v>6.6407027961945064E-4</c:v>
                </c:pt>
                <c:pt idx="46">
                  <c:v>2.1204610353504414E-4</c:v>
                </c:pt>
              </c:numCache>
            </c:numRef>
          </c:val>
          <c:extLst>
            <c:ext xmlns:c16="http://schemas.microsoft.com/office/drawing/2014/chart" uri="{C3380CC4-5D6E-409C-BE32-E72D297353CC}">
              <c16:uniqueId val="{00000026-5BE9-4E9F-8803-C09DDFCC4B51}"/>
            </c:ext>
          </c:extLst>
        </c:ser>
        <c:ser>
          <c:idx val="39"/>
          <c:order val="39"/>
          <c:tx>
            <c:strRef>
              <c:f>都道府県・傷病別_単年!$AO$7:$AO$8</c:f>
              <c:strCache>
                <c:ptCount val="1"/>
                <c:pt idx="0">
                  <c:v>8838389_二次う蝕</c:v>
                </c:pt>
              </c:strCache>
            </c:strRef>
          </c:tx>
          <c:spPr>
            <a:solidFill>
              <a:schemeClr val="accent4">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O$9:$AO$56</c:f>
              <c:numCache>
                <c:formatCode>General</c:formatCode>
                <c:ptCount val="47"/>
                <c:pt idx="0">
                  <c:v>1.3309563800009843E-3</c:v>
                </c:pt>
                <c:pt idx="1">
                  <c:v>6.3892445269143861E-4</c:v>
                </c:pt>
                <c:pt idx="2">
                  <c:v>2.2947540074138206E-4</c:v>
                </c:pt>
                <c:pt idx="3">
                  <c:v>2.7614960451336715E-3</c:v>
                </c:pt>
                <c:pt idx="4">
                  <c:v>1.2220768718232644E-4</c:v>
                </c:pt>
                <c:pt idx="5">
                  <c:v>6.552212402963941E-4</c:v>
                </c:pt>
                <c:pt idx="6">
                  <c:v>9.5404054039935533E-4</c:v>
                </c:pt>
                <c:pt idx="7">
                  <c:v>3.2127141809453964E-3</c:v>
                </c:pt>
                <c:pt idx="8">
                  <c:v>1.0878838042659143E-3</c:v>
                </c:pt>
                <c:pt idx="9">
                  <c:v>1.1947326119019605E-3</c:v>
                </c:pt>
                <c:pt idx="10">
                  <c:v>1.2319410489179364E-3</c:v>
                </c:pt>
                <c:pt idx="11">
                  <c:v>6.778049389270334E-4</c:v>
                </c:pt>
                <c:pt idx="12">
                  <c:v>1.1230585337818825E-3</c:v>
                </c:pt>
                <c:pt idx="13">
                  <c:v>1.647198768823675E-3</c:v>
                </c:pt>
                <c:pt idx="14">
                  <c:v>6.0030278551583525E-4</c:v>
                </c:pt>
                <c:pt idx="15">
                  <c:v>4.5223834156586677E-3</c:v>
                </c:pt>
                <c:pt idx="16">
                  <c:v>1.8383553968798079E-3</c:v>
                </c:pt>
                <c:pt idx="17">
                  <c:v>1.512285841766729E-3</c:v>
                </c:pt>
                <c:pt idx="18">
                  <c:v>7.8758083471262526E-4</c:v>
                </c:pt>
                <c:pt idx="19">
                  <c:v>3.3716639315627081E-3</c:v>
                </c:pt>
                <c:pt idx="20">
                  <c:v>3.2608684685520918E-3</c:v>
                </c:pt>
                <c:pt idx="21">
                  <c:v>1.3236930320083286E-3</c:v>
                </c:pt>
                <c:pt idx="22">
                  <c:v>2.4364067100749224E-3</c:v>
                </c:pt>
                <c:pt idx="23">
                  <c:v>2.0722997336420626E-3</c:v>
                </c:pt>
                <c:pt idx="24">
                  <c:v>5.4993355676741474E-3</c:v>
                </c:pt>
                <c:pt idx="25">
                  <c:v>2.9604972515950901E-3</c:v>
                </c:pt>
                <c:pt idx="26">
                  <c:v>2.0965525217882886E-3</c:v>
                </c:pt>
                <c:pt idx="27">
                  <c:v>1.5678037578571054E-3</c:v>
                </c:pt>
                <c:pt idx="28">
                  <c:v>1.7119553940930371E-3</c:v>
                </c:pt>
                <c:pt idx="29">
                  <c:v>2.8600201845600014E-3</c:v>
                </c:pt>
                <c:pt idx="30">
                  <c:v>9.9714943336297345E-4</c:v>
                </c:pt>
                <c:pt idx="31">
                  <c:v>6.4206773131514599E-4</c:v>
                </c:pt>
                <c:pt idx="32">
                  <c:v>8.6358563328004943E-4</c:v>
                </c:pt>
                <c:pt idx="33">
                  <c:v>7.2366395572403749E-4</c:v>
                </c:pt>
                <c:pt idx="34">
                  <c:v>8.309342807894328E-4</c:v>
                </c:pt>
                <c:pt idx="35">
                  <c:v>3.4776367093766823E-4</c:v>
                </c:pt>
                <c:pt idx="36">
                  <c:v>1.6252311120447916E-3</c:v>
                </c:pt>
                <c:pt idx="37">
                  <c:v>6.0127261836141906E-4</c:v>
                </c:pt>
                <c:pt idx="38">
                  <c:v>5.372545126459201E-4</c:v>
                </c:pt>
                <c:pt idx="39">
                  <c:v>1.392773756929833E-3</c:v>
                </c:pt>
                <c:pt idx="40">
                  <c:v>1.4289662488830392E-3</c:v>
                </c:pt>
                <c:pt idx="41">
                  <c:v>1.6492351040534126E-3</c:v>
                </c:pt>
                <c:pt idx="42">
                  <c:v>4.0513341611304382E-3</c:v>
                </c:pt>
                <c:pt idx="43">
                  <c:v>4.877506063505485E-4</c:v>
                </c:pt>
                <c:pt idx="44">
                  <c:v>1.2200165039042399E-3</c:v>
                </c:pt>
                <c:pt idx="45">
                  <c:v>7.6270701935479007E-4</c:v>
                </c:pt>
                <c:pt idx="46">
                  <c:v>7.0008872278236794E-5</c:v>
                </c:pt>
              </c:numCache>
            </c:numRef>
          </c:val>
          <c:extLst>
            <c:ext xmlns:c16="http://schemas.microsoft.com/office/drawing/2014/chart" uri="{C3380CC4-5D6E-409C-BE32-E72D297353CC}">
              <c16:uniqueId val="{00000027-5BE9-4E9F-8803-C09DDFCC4B51}"/>
            </c:ext>
          </c:extLst>
        </c:ser>
        <c:ser>
          <c:idx val="40"/>
          <c:order val="40"/>
          <c:tx>
            <c:strRef>
              <c:f>都道府県・傷病別_単年!$AP$7:$AP$8</c:f>
              <c:strCache>
                <c:ptCount val="1"/>
                <c:pt idx="0">
                  <c:v>8838392_二次う蝕第３度</c:v>
                </c:pt>
              </c:strCache>
            </c:strRef>
          </c:tx>
          <c:spPr>
            <a:solidFill>
              <a:schemeClr val="accent5">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P$9:$AP$56</c:f>
              <c:numCache>
                <c:formatCode>General</c:formatCode>
                <c:ptCount val="47"/>
                <c:pt idx="0">
                  <c:v>1.3229795912888018E-4</c:v>
                </c:pt>
                <c:pt idx="1">
                  <c:v>4.259496351276258E-4</c:v>
                </c:pt>
                <c:pt idx="2">
                  <c:v>6.556440021182345E-5</c:v>
                </c:pt>
                <c:pt idx="3">
                  <c:v>2.9280540356646729E-4</c:v>
                </c:pt>
                <c:pt idx="4">
                  <c:v>2.8904774707471988E-3</c:v>
                </c:pt>
                <c:pt idx="5">
                  <c:v>6.5042459871296509E-4</c:v>
                </c:pt>
                <c:pt idx="6">
                  <c:v>1.187739231851647E-4</c:v>
                </c:pt>
                <c:pt idx="7">
                  <c:v>3.625241682778852E-4</c:v>
                </c:pt>
                <c:pt idx="8">
                  <c:v>4.3328768955040704E-4</c:v>
                </c:pt>
                <c:pt idx="9">
                  <c:v>2.2061382430439323E-4</c:v>
                </c:pt>
                <c:pt idx="10">
                  <c:v>2.0376546107693568E-4</c:v>
                </c:pt>
                <c:pt idx="11">
                  <c:v>3.1695344350106771E-4</c:v>
                </c:pt>
                <c:pt idx="12">
                  <c:v>2.9143892732557823E-4</c:v>
                </c:pt>
                <c:pt idx="13">
                  <c:v>9.0099840393017674E-5</c:v>
                </c:pt>
                <c:pt idx="14">
                  <c:v>6.9319028350558337E-6</c:v>
                </c:pt>
                <c:pt idx="15">
                  <c:v>6.1841235268951034E-4</c:v>
                </c:pt>
                <c:pt idx="17">
                  <c:v>3.6852918685351098E-5</c:v>
                </c:pt>
                <c:pt idx="18">
                  <c:v>6.7805787488540081E-4</c:v>
                </c:pt>
                <c:pt idx="19">
                  <c:v>4.6726731311019971E-4</c:v>
                </c:pt>
                <c:pt idx="20">
                  <c:v>2.1127037664443317E-3</c:v>
                </c:pt>
                <c:pt idx="21">
                  <c:v>1.1715921715528186E-2</c:v>
                </c:pt>
                <c:pt idx="22">
                  <c:v>5.6317945751349413E-4</c:v>
                </c:pt>
                <c:pt idx="23">
                  <c:v>1.3653594760179122E-3</c:v>
                </c:pt>
                <c:pt idx="24">
                  <c:v>9.9647168400885723E-4</c:v>
                </c:pt>
                <c:pt idx="25">
                  <c:v>3.3343075055102033E-4</c:v>
                </c:pt>
                <c:pt idx="26">
                  <c:v>1.9796410030894465E-4</c:v>
                </c:pt>
                <c:pt idx="27">
                  <c:v>4.7986516887682431E-4</c:v>
                </c:pt>
                <c:pt idx="28">
                  <c:v>1.4229827559539305E-3</c:v>
                </c:pt>
                <c:pt idx="30">
                  <c:v>2.2394695530940905E-3</c:v>
                </c:pt>
                <c:pt idx="31">
                  <c:v>2.7170242058016814E-3</c:v>
                </c:pt>
                <c:pt idx="32">
                  <c:v>6.0038231488122613E-5</c:v>
                </c:pt>
                <c:pt idx="33">
                  <c:v>5.2096586219056145E-3</c:v>
                </c:pt>
                <c:pt idx="34">
                  <c:v>5.2555462224159225E-4</c:v>
                </c:pt>
                <c:pt idx="35">
                  <c:v>1.0641568330692647E-3</c:v>
                </c:pt>
                <c:pt idx="36">
                  <c:v>1.4088820186729126E-3</c:v>
                </c:pt>
                <c:pt idx="37">
                  <c:v>1.3630352965110365E-3</c:v>
                </c:pt>
                <c:pt idx="38">
                  <c:v>1.7957148112893526E-4</c:v>
                </c:pt>
                <c:pt idx="39">
                  <c:v>2.9775191428035809E-4</c:v>
                </c:pt>
                <c:pt idx="41">
                  <c:v>5.4744804985988387E-4</c:v>
                </c:pt>
                <c:pt idx="43">
                  <c:v>7.0314412229367386E-5</c:v>
                </c:pt>
                <c:pt idx="45">
                  <c:v>2.1989082106604328E-5</c:v>
                </c:pt>
                <c:pt idx="46">
                  <c:v>2.4233840404005047E-5</c:v>
                </c:pt>
              </c:numCache>
            </c:numRef>
          </c:val>
          <c:extLst>
            <c:ext xmlns:c16="http://schemas.microsoft.com/office/drawing/2014/chart" uri="{C3380CC4-5D6E-409C-BE32-E72D297353CC}">
              <c16:uniqueId val="{00000028-5BE9-4E9F-8803-C09DDFCC4B51}"/>
            </c:ext>
          </c:extLst>
        </c:ser>
        <c:ser>
          <c:idx val="41"/>
          <c:order val="41"/>
          <c:tx>
            <c:strRef>
              <c:f>都道府県・傷病別_単年!$AQ$7:$AQ$8</c:f>
              <c:strCache>
                <c:ptCount val="1"/>
                <c:pt idx="0">
                  <c:v>8840348_慢性根尖性歯周炎</c:v>
                </c:pt>
              </c:strCache>
            </c:strRef>
          </c:tx>
          <c:spPr>
            <a:solidFill>
              <a:schemeClr val="accent6">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Q$9:$AQ$56</c:f>
              <c:numCache>
                <c:formatCode>General</c:formatCode>
                <c:ptCount val="47"/>
                <c:pt idx="0">
                  <c:v>7.4242501769971594E-4</c:v>
                </c:pt>
                <c:pt idx="1">
                  <c:v>3.5332603833383518E-4</c:v>
                </c:pt>
                <c:pt idx="2">
                  <c:v>1.2247093731875226E-3</c:v>
                </c:pt>
                <c:pt idx="3">
                  <c:v>5.6169024466305674E-4</c:v>
                </c:pt>
                <c:pt idx="4">
                  <c:v>1.5706344491780736E-3</c:v>
                </c:pt>
                <c:pt idx="5">
                  <c:v>6.1780743594564834E-4</c:v>
                </c:pt>
                <c:pt idx="6">
                  <c:v>2.0653465531642527E-3</c:v>
                </c:pt>
                <c:pt idx="7">
                  <c:v>1.4233587794741872E-3</c:v>
                </c:pt>
                <c:pt idx="8">
                  <c:v>1.8451006875591495E-4</c:v>
                </c:pt>
                <c:pt idx="9">
                  <c:v>4.370846659927415E-4</c:v>
                </c:pt>
                <c:pt idx="10">
                  <c:v>6.8377944285591386E-4</c:v>
                </c:pt>
                <c:pt idx="11">
                  <c:v>9.6575714234775341E-4</c:v>
                </c:pt>
                <c:pt idx="12">
                  <c:v>1.092354135141979E-3</c:v>
                </c:pt>
                <c:pt idx="13">
                  <c:v>2.5313712989455169E-3</c:v>
                </c:pt>
                <c:pt idx="14">
                  <c:v>1.2713109799492399E-3</c:v>
                </c:pt>
                <c:pt idx="15">
                  <c:v>1.5888141262494651E-3</c:v>
                </c:pt>
                <c:pt idx="16">
                  <c:v>5.3700741875749015E-5</c:v>
                </c:pt>
                <c:pt idx="17">
                  <c:v>2.000587014347631E-3</c:v>
                </c:pt>
                <c:pt idx="18">
                  <c:v>1.2158279135876153E-3</c:v>
                </c:pt>
                <c:pt idx="19">
                  <c:v>1.6146409772394336E-3</c:v>
                </c:pt>
                <c:pt idx="20">
                  <c:v>7.193685699497653E-4</c:v>
                </c:pt>
                <c:pt idx="21">
                  <c:v>1.8017085822367E-3</c:v>
                </c:pt>
                <c:pt idx="22">
                  <c:v>6.4663810082735867E-4</c:v>
                </c:pt>
                <c:pt idx="23">
                  <c:v>2.9005425893421843E-3</c:v>
                </c:pt>
                <c:pt idx="24">
                  <c:v>7.0368298480398366E-4</c:v>
                </c:pt>
                <c:pt idx="25">
                  <c:v>1.1790015388188956E-3</c:v>
                </c:pt>
                <c:pt idx="26">
                  <c:v>9.4701745282927579E-4</c:v>
                </c:pt>
                <c:pt idx="27">
                  <c:v>6.6576713315544137E-4</c:v>
                </c:pt>
                <c:pt idx="28">
                  <c:v>8.5031896392369008E-4</c:v>
                </c:pt>
                <c:pt idx="29">
                  <c:v>4.9758293679939512E-5</c:v>
                </c:pt>
                <c:pt idx="30">
                  <c:v>1.7747430281873104E-3</c:v>
                </c:pt>
                <c:pt idx="31">
                  <c:v>4.4170616976999406E-4</c:v>
                </c:pt>
                <c:pt idx="32">
                  <c:v>9.1129458508757547E-5</c:v>
                </c:pt>
                <c:pt idx="33">
                  <c:v>1.3242508995269294E-3</c:v>
                </c:pt>
                <c:pt idx="34">
                  <c:v>7.20846798942557E-4</c:v>
                </c:pt>
                <c:pt idx="35">
                  <c:v>1.4327863242631931E-4</c:v>
                </c:pt>
                <c:pt idx="36">
                  <c:v>3.3863336353859324E-4</c:v>
                </c:pt>
                <c:pt idx="37">
                  <c:v>1.861081913975821E-4</c:v>
                </c:pt>
                <c:pt idx="38">
                  <c:v>1.8687113483336352E-4</c:v>
                </c:pt>
                <c:pt idx="39">
                  <c:v>3.9765551709810984E-4</c:v>
                </c:pt>
                <c:pt idx="40">
                  <c:v>6.568535229037388E-5</c:v>
                </c:pt>
                <c:pt idx="41">
                  <c:v>1.3322511982604169E-4</c:v>
                </c:pt>
                <c:pt idx="42">
                  <c:v>8.7689721084544632E-4</c:v>
                </c:pt>
                <c:pt idx="43">
                  <c:v>3.4178144678578582E-4</c:v>
                </c:pt>
                <c:pt idx="44">
                  <c:v>5.4264537750341958E-5</c:v>
                </c:pt>
                <c:pt idx="45">
                  <c:v>1.4594467923897672E-3</c:v>
                </c:pt>
                <c:pt idx="46">
                  <c:v>6.4623574410680124E-4</c:v>
                </c:pt>
              </c:numCache>
            </c:numRef>
          </c:val>
          <c:extLst>
            <c:ext xmlns:c16="http://schemas.microsoft.com/office/drawing/2014/chart" uri="{C3380CC4-5D6E-409C-BE32-E72D297353CC}">
              <c16:uniqueId val="{00000029-5BE9-4E9F-8803-C09DDFCC4B51}"/>
            </c:ext>
          </c:extLst>
        </c:ser>
        <c:ser>
          <c:idx val="42"/>
          <c:order val="42"/>
          <c:tx>
            <c:strRef>
              <c:f>都道府県・傷病別_単年!$AR$7:$AR$8</c:f>
              <c:strCache>
                <c:ptCount val="1"/>
                <c:pt idx="0">
                  <c:v>5234030_歯冠周囲炎</c:v>
                </c:pt>
              </c:strCache>
            </c:strRef>
          </c:tx>
          <c:spPr>
            <a:solidFill>
              <a:schemeClr val="accent1">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R$9:$AR$56</c:f>
              <c:numCache>
                <c:formatCode>General</c:formatCode>
                <c:ptCount val="47"/>
                <c:pt idx="0">
                  <c:v>7.3853390125474888E-4</c:v>
                </c:pt>
                <c:pt idx="1">
                  <c:v>6.7156427147516476E-4</c:v>
                </c:pt>
                <c:pt idx="2">
                  <c:v>2.8663410861835635E-4</c:v>
                </c:pt>
                <c:pt idx="3">
                  <c:v>1.2925963201315454E-3</c:v>
                </c:pt>
                <c:pt idx="4">
                  <c:v>3.4536955073266167E-4</c:v>
                </c:pt>
                <c:pt idx="5">
                  <c:v>6.4274997217947881E-4</c:v>
                </c:pt>
                <c:pt idx="6">
                  <c:v>1.067315670844466E-3</c:v>
                </c:pt>
                <c:pt idx="7">
                  <c:v>7.9519190168233437E-4</c:v>
                </c:pt>
                <c:pt idx="8">
                  <c:v>6.8517503060483019E-4</c:v>
                </c:pt>
                <c:pt idx="9">
                  <c:v>8.1616757536085382E-4</c:v>
                </c:pt>
                <c:pt idx="10">
                  <c:v>3.0659656809647971E-4</c:v>
                </c:pt>
                <c:pt idx="11">
                  <c:v>4.605333534070514E-4</c:v>
                </c:pt>
                <c:pt idx="12">
                  <c:v>2.3812164215793402E-4</c:v>
                </c:pt>
                <c:pt idx="13">
                  <c:v>3.0416837684486207E-4</c:v>
                </c:pt>
                <c:pt idx="14">
                  <c:v>3.6092107427857374E-4</c:v>
                </c:pt>
                <c:pt idx="15">
                  <c:v>6.0382715569211624E-4</c:v>
                </c:pt>
                <c:pt idx="16">
                  <c:v>9.0754253770015828E-4</c:v>
                </c:pt>
                <c:pt idx="17">
                  <c:v>7.3969072504168987E-4</c:v>
                </c:pt>
                <c:pt idx="18">
                  <c:v>2.8672864763756514E-4</c:v>
                </c:pt>
                <c:pt idx="19">
                  <c:v>4.6237446166401961E-4</c:v>
                </c:pt>
                <c:pt idx="20">
                  <c:v>1.0553429511465E-3</c:v>
                </c:pt>
                <c:pt idx="21">
                  <c:v>7.2761837351975481E-4</c:v>
                </c:pt>
                <c:pt idx="22">
                  <c:v>2.0088641864319675E-3</c:v>
                </c:pt>
                <c:pt idx="23">
                  <c:v>5.3824501657896207E-4</c:v>
                </c:pt>
                <c:pt idx="24">
                  <c:v>4.3069641984485029E-4</c:v>
                </c:pt>
                <c:pt idx="25">
                  <c:v>6.4407306851042411E-4</c:v>
                </c:pt>
                <c:pt idx="26">
                  <c:v>4.320148134976682E-4</c:v>
                </c:pt>
                <c:pt idx="27">
                  <c:v>7.5331505327877035E-4</c:v>
                </c:pt>
                <c:pt idx="28">
                  <c:v>9.2576873889473629E-4</c:v>
                </c:pt>
                <c:pt idx="29">
                  <c:v>3.9698464740299565E-4</c:v>
                </c:pt>
                <c:pt idx="30">
                  <c:v>4.574079969554924E-4</c:v>
                </c:pt>
                <c:pt idx="31">
                  <c:v>5.1152913818724392E-4</c:v>
                </c:pt>
                <c:pt idx="32">
                  <c:v>5.2479846988278604E-4</c:v>
                </c:pt>
                <c:pt idx="33">
                  <c:v>3.526282716919624E-4</c:v>
                </c:pt>
                <c:pt idx="34">
                  <c:v>6.273478417575391E-4</c:v>
                </c:pt>
                <c:pt idx="35">
                  <c:v>3.0603203042514805E-4</c:v>
                </c:pt>
                <c:pt idx="36">
                  <c:v>9.249707615174537E-4</c:v>
                </c:pt>
                <c:pt idx="37">
                  <c:v>6.5024845820288804E-4</c:v>
                </c:pt>
                <c:pt idx="38">
                  <c:v>1.201522999748892E-3</c:v>
                </c:pt>
                <c:pt idx="39">
                  <c:v>1.3414507295999292E-3</c:v>
                </c:pt>
                <c:pt idx="40">
                  <c:v>8.5514892604449002E-4</c:v>
                </c:pt>
                <c:pt idx="41">
                  <c:v>9.7851553527403029E-4</c:v>
                </c:pt>
                <c:pt idx="42">
                  <c:v>1.0938199460742738E-3</c:v>
                </c:pt>
                <c:pt idx="43">
                  <c:v>1.8326249972185754E-3</c:v>
                </c:pt>
                <c:pt idx="44">
                  <c:v>6.8111350831463703E-4</c:v>
                </c:pt>
                <c:pt idx="45">
                  <c:v>9.7631524553323215E-4</c:v>
                </c:pt>
                <c:pt idx="46">
                  <c:v>6.8056701801247506E-4</c:v>
                </c:pt>
              </c:numCache>
            </c:numRef>
          </c:val>
          <c:extLst>
            <c:ext xmlns:c16="http://schemas.microsoft.com/office/drawing/2014/chart" uri="{C3380CC4-5D6E-409C-BE32-E72D297353CC}">
              <c16:uniqueId val="{0000002A-5BE9-4E9F-8803-C09DDFCC4B51}"/>
            </c:ext>
          </c:extLst>
        </c:ser>
        <c:ser>
          <c:idx val="43"/>
          <c:order val="43"/>
          <c:tx>
            <c:strRef>
              <c:f>都道府県・傷病別_単年!$AS$7:$AS$8</c:f>
              <c:strCache>
                <c:ptCount val="1"/>
                <c:pt idx="0">
                  <c:v>8830789_う蝕第３度</c:v>
                </c:pt>
              </c:strCache>
            </c:strRef>
          </c:tx>
          <c:spPr>
            <a:solidFill>
              <a:schemeClr val="accent2">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S$9:$AS$56</c:f>
              <c:numCache>
                <c:formatCode>General</c:formatCode>
                <c:ptCount val="47"/>
                <c:pt idx="0">
                  <c:v>3.4630936360206875E-4</c:v>
                </c:pt>
                <c:pt idx="1">
                  <c:v>2.2684674054689649E-4</c:v>
                </c:pt>
                <c:pt idx="2">
                  <c:v>1.4894886817352711E-3</c:v>
                </c:pt>
                <c:pt idx="3">
                  <c:v>3.2248461996427864E-4</c:v>
                </c:pt>
                <c:pt idx="4">
                  <c:v>9.9997768381364502E-4</c:v>
                </c:pt>
                <c:pt idx="5">
                  <c:v>2.4597178039823639E-3</c:v>
                </c:pt>
                <c:pt idx="6">
                  <c:v>8.3636637576220136E-4</c:v>
                </c:pt>
                <c:pt idx="7">
                  <c:v>5.9066437762517502E-4</c:v>
                </c:pt>
                <c:pt idx="8">
                  <c:v>8.8523370066040093E-4</c:v>
                </c:pt>
                <c:pt idx="9">
                  <c:v>5.3289113898878084E-4</c:v>
                </c:pt>
                <c:pt idx="10">
                  <c:v>4.7391727582920282E-4</c:v>
                </c:pt>
                <c:pt idx="11">
                  <c:v>4.2582695134368452E-4</c:v>
                </c:pt>
                <c:pt idx="12">
                  <c:v>3.6910299447356947E-4</c:v>
                </c:pt>
                <c:pt idx="13">
                  <c:v>2.270950194002325E-4</c:v>
                </c:pt>
                <c:pt idx="14">
                  <c:v>1.4418357896916136E-4</c:v>
                </c:pt>
                <c:pt idx="15">
                  <c:v>2.3628019135778461E-4</c:v>
                </c:pt>
                <c:pt idx="16">
                  <c:v>9.6213829194050321E-4</c:v>
                </c:pt>
                <c:pt idx="17">
                  <c:v>1.553087287454082E-4</c:v>
                </c:pt>
                <c:pt idx="18">
                  <c:v>2.0957033773681263E-3</c:v>
                </c:pt>
                <c:pt idx="19">
                  <c:v>6.3802782858188528E-4</c:v>
                </c:pt>
                <c:pt idx="20">
                  <c:v>3.1579573968341728E-4</c:v>
                </c:pt>
                <c:pt idx="21">
                  <c:v>1.8963760256901024E-3</c:v>
                </c:pt>
                <c:pt idx="22">
                  <c:v>1.4535380940787889E-4</c:v>
                </c:pt>
                <c:pt idx="23">
                  <c:v>2.4373359241311489E-4</c:v>
                </c:pt>
                <c:pt idx="24">
                  <c:v>4.1160150467931504E-4</c:v>
                </c:pt>
                <c:pt idx="25">
                  <c:v>4.3058143686264852E-4</c:v>
                </c:pt>
                <c:pt idx="26">
                  <c:v>8.1337176348902224E-4</c:v>
                </c:pt>
                <c:pt idx="27">
                  <c:v>7.4928565109736193E-4</c:v>
                </c:pt>
                <c:pt idx="28">
                  <c:v>1.1166566695714831E-4</c:v>
                </c:pt>
                <c:pt idx="29">
                  <c:v>3.7859571278214843E-5</c:v>
                </c:pt>
                <c:pt idx="30">
                  <c:v>7.721046988608711E-4</c:v>
                </c:pt>
                <c:pt idx="31">
                  <c:v>8.3483983977146643E-5</c:v>
                </c:pt>
                <c:pt idx="32">
                  <c:v>6.3951437647616317E-4</c:v>
                </c:pt>
                <c:pt idx="33">
                  <c:v>1.8948806820704225E-4</c:v>
                </c:pt>
                <c:pt idx="34">
                  <c:v>1.9122044792032682E-3</c:v>
                </c:pt>
                <c:pt idx="35">
                  <c:v>1.3646246447594102E-3</c:v>
                </c:pt>
                <c:pt idx="36">
                  <c:v>5.1735652762840631E-4</c:v>
                </c:pt>
                <c:pt idx="37">
                  <c:v>9.1170409551042246E-5</c:v>
                </c:pt>
                <c:pt idx="38">
                  <c:v>6.5696883339854361E-4</c:v>
                </c:pt>
                <c:pt idx="39">
                  <c:v>2.7925995328820954E-3</c:v>
                </c:pt>
                <c:pt idx="40">
                  <c:v>2.0944951956741857E-3</c:v>
                </c:pt>
                <c:pt idx="41">
                  <c:v>3.2004655222577828E-4</c:v>
                </c:pt>
                <c:pt idx="42">
                  <c:v>2.2440282954706302E-4</c:v>
                </c:pt>
                <c:pt idx="43">
                  <c:v>1.2273870185354131E-3</c:v>
                </c:pt>
                <c:pt idx="44">
                  <c:v>7.9525615668604594E-5</c:v>
                </c:pt>
                <c:pt idx="45">
                  <c:v>3.1538626335758207E-4</c:v>
                </c:pt>
                <c:pt idx="46">
                  <c:v>1.5078834029158696E-4</c:v>
                </c:pt>
              </c:numCache>
            </c:numRef>
          </c:val>
          <c:extLst>
            <c:ext xmlns:c16="http://schemas.microsoft.com/office/drawing/2014/chart" uri="{C3380CC4-5D6E-409C-BE32-E72D297353CC}">
              <c16:uniqueId val="{0000002B-5BE9-4E9F-8803-C09DDFCC4B51}"/>
            </c:ext>
          </c:extLst>
        </c:ser>
        <c:ser>
          <c:idx val="44"/>
          <c:order val="44"/>
          <c:tx>
            <c:strRef>
              <c:f>都道府県・傷病別_単年!$AT$7:$AT$8</c:f>
              <c:strCache>
                <c:ptCount val="1"/>
                <c:pt idx="0">
                  <c:v>8843607_萌出性歯肉炎</c:v>
                </c:pt>
              </c:strCache>
            </c:strRef>
          </c:tx>
          <c:spPr>
            <a:solidFill>
              <a:schemeClr val="accent3">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T$9:$AT$56</c:f>
              <c:numCache>
                <c:formatCode>General</c:formatCode>
                <c:ptCount val="47"/>
                <c:pt idx="0">
                  <c:v>4.0992911747728025E-4</c:v>
                </c:pt>
                <c:pt idx="1">
                  <c:v>4.4798151280664092E-4</c:v>
                </c:pt>
                <c:pt idx="2">
                  <c:v>6.0184757117519988E-4</c:v>
                </c:pt>
                <c:pt idx="3">
                  <c:v>8.7310053015054003E-4</c:v>
                </c:pt>
                <c:pt idx="4">
                  <c:v>3.4430687519194578E-4</c:v>
                </c:pt>
                <c:pt idx="5">
                  <c:v>5.2091527596038361E-4</c:v>
                </c:pt>
                <c:pt idx="6">
                  <c:v>6.7580162775262686E-4</c:v>
                </c:pt>
                <c:pt idx="7">
                  <c:v>6.5386303531346534E-4</c:v>
                </c:pt>
                <c:pt idx="8">
                  <c:v>6.2349891211619572E-4</c:v>
                </c:pt>
                <c:pt idx="9">
                  <c:v>8.5449016455926949E-4</c:v>
                </c:pt>
                <c:pt idx="10">
                  <c:v>4.2202753407889271E-4</c:v>
                </c:pt>
                <c:pt idx="11">
                  <c:v>3.6354559969572467E-4</c:v>
                </c:pt>
                <c:pt idx="12">
                  <c:v>3.7220955715948915E-4</c:v>
                </c:pt>
                <c:pt idx="13">
                  <c:v>4.02735431154332E-4</c:v>
                </c:pt>
                <c:pt idx="14">
                  <c:v>5.6610539819622644E-4</c:v>
                </c:pt>
                <c:pt idx="15">
                  <c:v>5.6104391116642682E-4</c:v>
                </c:pt>
                <c:pt idx="16">
                  <c:v>7.7418569537538156E-4</c:v>
                </c:pt>
                <c:pt idx="17">
                  <c:v>1.1187493172338725E-3</c:v>
                </c:pt>
                <c:pt idx="18">
                  <c:v>5.9314681614294588E-4</c:v>
                </c:pt>
                <c:pt idx="19">
                  <c:v>9.0322037696484686E-4</c:v>
                </c:pt>
                <c:pt idx="20">
                  <c:v>9.9985168698487714E-4</c:v>
                </c:pt>
                <c:pt idx="21">
                  <c:v>7.441301369127901E-4</c:v>
                </c:pt>
                <c:pt idx="22">
                  <c:v>1.1897182678458074E-3</c:v>
                </c:pt>
                <c:pt idx="23">
                  <c:v>1.0014516817899975E-3</c:v>
                </c:pt>
                <c:pt idx="24">
                  <c:v>1.0106160656129573E-3</c:v>
                </c:pt>
                <c:pt idx="25">
                  <c:v>4.101917866490969E-4</c:v>
                </c:pt>
                <c:pt idx="26">
                  <c:v>3.0986675160491514E-4</c:v>
                </c:pt>
                <c:pt idx="27">
                  <c:v>5.930547392454798E-4</c:v>
                </c:pt>
                <c:pt idx="28">
                  <c:v>3.4706896486681228E-4</c:v>
                </c:pt>
                <c:pt idx="29">
                  <c:v>2.2066721545016652E-4</c:v>
                </c:pt>
                <c:pt idx="30">
                  <c:v>5.4705996435876886E-4</c:v>
                </c:pt>
                <c:pt idx="31">
                  <c:v>1.0169867139034226E-3</c:v>
                </c:pt>
                <c:pt idx="32">
                  <c:v>3.446837754184182E-4</c:v>
                </c:pt>
                <c:pt idx="33">
                  <c:v>3.3710829658167136E-4</c:v>
                </c:pt>
                <c:pt idx="34">
                  <c:v>6.5826281953645634E-4</c:v>
                </c:pt>
                <c:pt idx="35">
                  <c:v>4.8408702994523419E-4</c:v>
                </c:pt>
                <c:pt idx="36">
                  <c:v>7.2116364457293E-4</c:v>
                </c:pt>
                <c:pt idx="37">
                  <c:v>1.0269856877526493E-3</c:v>
                </c:pt>
                <c:pt idx="38">
                  <c:v>3.4162379336724266E-4</c:v>
                </c:pt>
                <c:pt idx="39">
                  <c:v>7.2283194979902725E-4</c:v>
                </c:pt>
                <c:pt idx="40">
                  <c:v>6.4074202139855266E-4</c:v>
                </c:pt>
                <c:pt idx="41">
                  <c:v>3.9584705143714681E-4</c:v>
                </c:pt>
                <c:pt idx="42">
                  <c:v>9.1257150682472297E-4</c:v>
                </c:pt>
                <c:pt idx="43">
                  <c:v>7.4586680314189715E-4</c:v>
                </c:pt>
                <c:pt idx="44">
                  <c:v>5.8848955594767406E-4</c:v>
                </c:pt>
                <c:pt idx="45">
                  <c:v>6.2448993182756291E-4</c:v>
                </c:pt>
                <c:pt idx="46">
                  <c:v>3.971657177323049E-4</c:v>
                </c:pt>
              </c:numCache>
            </c:numRef>
          </c:val>
          <c:extLst>
            <c:ext xmlns:c16="http://schemas.microsoft.com/office/drawing/2014/chart" uri="{C3380CC4-5D6E-409C-BE32-E72D297353CC}">
              <c16:uniqueId val="{0000002C-5BE9-4E9F-8803-C09DDFCC4B51}"/>
            </c:ext>
          </c:extLst>
        </c:ser>
        <c:ser>
          <c:idx val="45"/>
          <c:order val="45"/>
          <c:tx>
            <c:strRef>
              <c:f>都道府県・傷病別_単年!$AU$7:$AU$8</c:f>
              <c:strCache>
                <c:ptCount val="1"/>
                <c:pt idx="0">
                  <c:v>8843837_う蝕第２度単純性歯髄炎</c:v>
                </c:pt>
              </c:strCache>
            </c:strRef>
          </c:tx>
          <c:spPr>
            <a:solidFill>
              <a:schemeClr val="accent4">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U$9:$AU$56</c:f>
              <c:numCache>
                <c:formatCode>General</c:formatCode>
                <c:ptCount val="47"/>
                <c:pt idx="0">
                  <c:v>8.3269891922295181E-5</c:v>
                </c:pt>
                <c:pt idx="1">
                  <c:v>8.5679524307281051E-4</c:v>
                </c:pt>
                <c:pt idx="2">
                  <c:v>8.1283044877991379E-4</c:v>
                </c:pt>
                <c:pt idx="3">
                  <c:v>1.3377796047968701E-4</c:v>
                </c:pt>
                <c:pt idx="5">
                  <c:v>7.7705593651548931E-4</c:v>
                </c:pt>
                <c:pt idx="6">
                  <c:v>2.2215122669817843E-4</c:v>
                </c:pt>
                <c:pt idx="7">
                  <c:v>3.3578627464053159E-4</c:v>
                </c:pt>
                <c:pt idx="8">
                  <c:v>2.5810678157428551E-4</c:v>
                </c:pt>
                <c:pt idx="9">
                  <c:v>1.0357456540112358E-4</c:v>
                </c:pt>
                <c:pt idx="10">
                  <c:v>3.7217002764517441E-4</c:v>
                </c:pt>
                <c:pt idx="11">
                  <c:v>3.4294362586815527E-4</c:v>
                </c:pt>
                <c:pt idx="12">
                  <c:v>2.0431068083211088E-4</c:v>
                </c:pt>
                <c:pt idx="13">
                  <c:v>4.2791996485454898E-4</c:v>
                </c:pt>
                <c:pt idx="14">
                  <c:v>3.0592797845379748E-4</c:v>
                </c:pt>
                <c:pt idx="15">
                  <c:v>2.1391622262844696E-4</c:v>
                </c:pt>
                <c:pt idx="16">
                  <c:v>1.4946706488750143E-4</c:v>
                </c:pt>
                <c:pt idx="17">
                  <c:v>5.2383791559891914E-4</c:v>
                </c:pt>
                <c:pt idx="18">
                  <c:v>4.9346861674962929E-4</c:v>
                </c:pt>
                <c:pt idx="19">
                  <c:v>8.5575971793689981E-4</c:v>
                </c:pt>
                <c:pt idx="20">
                  <c:v>7.2390876429026172E-4</c:v>
                </c:pt>
                <c:pt idx="21">
                  <c:v>4.4003849442439028E-4</c:v>
                </c:pt>
                <c:pt idx="22">
                  <c:v>5.7249700939861464E-4</c:v>
                </c:pt>
                <c:pt idx="23">
                  <c:v>1.1487073938729212E-3</c:v>
                </c:pt>
                <c:pt idx="24">
                  <c:v>9.4767356747471165E-4</c:v>
                </c:pt>
                <c:pt idx="25">
                  <c:v>1.2893455282098807E-3</c:v>
                </c:pt>
                <c:pt idx="26">
                  <c:v>6.4694076023906412E-4</c:v>
                </c:pt>
                <c:pt idx="27">
                  <c:v>3.4689489689034551E-4</c:v>
                </c:pt>
                <c:pt idx="28">
                  <c:v>3.5159595136507505E-4</c:v>
                </c:pt>
                <c:pt idx="29">
                  <c:v>2.3040253377885035E-4</c:v>
                </c:pt>
                <c:pt idx="30">
                  <c:v>4.2081535719905299E-5</c:v>
                </c:pt>
                <c:pt idx="31">
                  <c:v>1.5178906177663026E-5</c:v>
                </c:pt>
                <c:pt idx="32">
                  <c:v>1.5492007946488781E-3</c:v>
                </c:pt>
                <c:pt idx="33">
                  <c:v>1.5159045456563378E-4</c:v>
                </c:pt>
                <c:pt idx="34">
                  <c:v>3.6947168565047375E-5</c:v>
                </c:pt>
                <c:pt idx="35">
                  <c:v>9.0418554443793734E-5</c:v>
                </c:pt>
                <c:pt idx="36">
                  <c:v>2.2889106979923432E-4</c:v>
                </c:pt>
                <c:pt idx="37">
                  <c:v>2.0419157841597063E-4</c:v>
                </c:pt>
                <c:pt idx="38">
                  <c:v>1.7519168890627828E-5</c:v>
                </c:pt>
                <c:pt idx="39">
                  <c:v>1.9236340777849451E-4</c:v>
                </c:pt>
                <c:pt idx="40">
                  <c:v>7.3741103042966898E-4</c:v>
                </c:pt>
                <c:pt idx="41">
                  <c:v>6.2784251872042632E-3</c:v>
                </c:pt>
                <c:pt idx="42">
                  <c:v>2.0311333033362373E-4</c:v>
                </c:pt>
                <c:pt idx="44">
                  <c:v>3.3681437224350181E-5</c:v>
                </c:pt>
                <c:pt idx="45">
                  <c:v>4.6491202168249148E-5</c:v>
                </c:pt>
                <c:pt idx="46">
                  <c:v>7.8759981313016394E-4</c:v>
                </c:pt>
              </c:numCache>
            </c:numRef>
          </c:val>
          <c:extLst>
            <c:ext xmlns:c16="http://schemas.microsoft.com/office/drawing/2014/chart" uri="{C3380CC4-5D6E-409C-BE32-E72D297353CC}">
              <c16:uniqueId val="{0000002D-5BE9-4E9F-8803-C09DDFCC4B51}"/>
            </c:ext>
          </c:extLst>
        </c:ser>
        <c:ser>
          <c:idx val="46"/>
          <c:order val="46"/>
          <c:tx>
            <c:strRef>
              <c:f>都道府県・傷病別_単年!$AV$7:$AV$8</c:f>
              <c:strCache>
                <c:ptCount val="1"/>
                <c:pt idx="0">
                  <c:v>5220067_カリエスのない歯髄炎</c:v>
                </c:pt>
              </c:strCache>
            </c:strRef>
          </c:tx>
          <c:spPr>
            <a:solidFill>
              <a:schemeClr val="accent5">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V$9:$AV$56</c:f>
              <c:numCache>
                <c:formatCode>General</c:formatCode>
                <c:ptCount val="47"/>
                <c:pt idx="0">
                  <c:v>8.566292853594993E-4</c:v>
                </c:pt>
                <c:pt idx="2">
                  <c:v>8.9184395672749586E-4</c:v>
                </c:pt>
                <c:pt idx="3">
                  <c:v>2.0864046154282312E-4</c:v>
                </c:pt>
                <c:pt idx="4">
                  <c:v>4.0062867884988753E-4</c:v>
                </c:pt>
                <c:pt idx="5">
                  <c:v>1.0456678651875103E-3</c:v>
                </c:pt>
                <c:pt idx="6">
                  <c:v>3.1288130690906813E-4</c:v>
                </c:pt>
                <c:pt idx="7">
                  <c:v>5.6566271084738983E-4</c:v>
                </c:pt>
                <c:pt idx="8">
                  <c:v>5.2761587076831861E-4</c:v>
                </c:pt>
                <c:pt idx="9">
                  <c:v>4.0238718658336511E-4</c:v>
                </c:pt>
                <c:pt idx="10">
                  <c:v>3.3911233316194815E-4</c:v>
                </c:pt>
                <c:pt idx="11">
                  <c:v>3.9682571126333681E-4</c:v>
                </c:pt>
                <c:pt idx="12">
                  <c:v>2.8934380365367893E-4</c:v>
                </c:pt>
                <c:pt idx="13">
                  <c:v>2.2264430439286658E-4</c:v>
                </c:pt>
                <c:pt idx="14">
                  <c:v>1.2440454954646871E-3</c:v>
                </c:pt>
                <c:pt idx="15">
                  <c:v>8.0315818132316904E-4</c:v>
                </c:pt>
                <c:pt idx="17">
                  <c:v>9.6080823715379639E-5</c:v>
                </c:pt>
                <c:pt idx="19">
                  <c:v>2.9895322336160425E-4</c:v>
                </c:pt>
                <c:pt idx="20">
                  <c:v>3.1226447741858674E-4</c:v>
                </c:pt>
                <c:pt idx="21">
                  <c:v>5.0443437165722789E-4</c:v>
                </c:pt>
                <c:pt idx="22">
                  <c:v>3.3237038653065348E-4</c:v>
                </c:pt>
                <c:pt idx="23">
                  <c:v>5.3824501657896207E-4</c:v>
                </c:pt>
                <c:pt idx="24">
                  <c:v>1.3366440615874664E-4</c:v>
                </c:pt>
                <c:pt idx="25">
                  <c:v>6.0409336220934259E-4</c:v>
                </c:pt>
                <c:pt idx="26">
                  <c:v>2.6251018706867531E-4</c:v>
                </c:pt>
                <c:pt idx="27">
                  <c:v>2.8297392592163873E-4</c:v>
                </c:pt>
                <c:pt idx="28">
                  <c:v>1.2094598927858697E-3</c:v>
                </c:pt>
                <c:pt idx="29">
                  <c:v>1.0113914041465966E-3</c:v>
                </c:pt>
                <c:pt idx="30">
                  <c:v>1.0026383293264393E-3</c:v>
                </c:pt>
                <c:pt idx="31">
                  <c:v>2.9143499861113007E-4</c:v>
                </c:pt>
                <c:pt idx="32">
                  <c:v>5.1461341275533672E-5</c:v>
                </c:pt>
                <c:pt idx="33">
                  <c:v>1.0611331819594365E-4</c:v>
                </c:pt>
                <c:pt idx="34">
                  <c:v>1.4703465041192323E-4</c:v>
                </c:pt>
                <c:pt idx="35">
                  <c:v>8.9027499760043068E-5</c:v>
                </c:pt>
                <c:pt idx="36">
                  <c:v>1.1225068902482999E-3</c:v>
                </c:pt>
                <c:pt idx="37">
                  <c:v>5.5154330406085065E-4</c:v>
                </c:pt>
                <c:pt idx="38">
                  <c:v>4.715576293060657E-4</c:v>
                </c:pt>
                <c:pt idx="39">
                  <c:v>4.6034013063081682E-4</c:v>
                </c:pt>
                <c:pt idx="40">
                  <c:v>4.4616465706669044E-5</c:v>
                </c:pt>
                <c:pt idx="41">
                  <c:v>8.9276143515611844E-4</c:v>
                </c:pt>
                <c:pt idx="42">
                  <c:v>2.1462116774629363E-4</c:v>
                </c:pt>
                <c:pt idx="43">
                  <c:v>1.0146636701453016E-4</c:v>
                </c:pt>
                <c:pt idx="44">
                  <c:v>5.426453775034196E-4</c:v>
                </c:pt>
                <c:pt idx="45">
                  <c:v>4.7307939503637308E-4</c:v>
                </c:pt>
                <c:pt idx="46">
                  <c:v>2.9282557154839431E-4</c:v>
                </c:pt>
              </c:numCache>
            </c:numRef>
          </c:val>
          <c:extLst>
            <c:ext xmlns:c16="http://schemas.microsoft.com/office/drawing/2014/chart" uri="{C3380CC4-5D6E-409C-BE32-E72D297353CC}">
              <c16:uniqueId val="{0000002E-5BE9-4E9F-8803-C09DDFCC4B51}"/>
            </c:ext>
          </c:extLst>
        </c:ser>
        <c:ser>
          <c:idx val="47"/>
          <c:order val="47"/>
          <c:tx>
            <c:strRef>
              <c:f>都道府県・傷病別_単年!$AW$7:$AW$8</c:f>
              <c:strCache>
                <c:ptCount val="1"/>
                <c:pt idx="0">
                  <c:v>8834149_残根</c:v>
                </c:pt>
              </c:strCache>
            </c:strRef>
          </c:tx>
          <c:spPr>
            <a:solidFill>
              <a:schemeClr val="accent6">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W$9:$AW$56</c:f>
              <c:numCache>
                <c:formatCode>General</c:formatCode>
                <c:ptCount val="47"/>
                <c:pt idx="0">
                  <c:v>7.4300868516646097E-4</c:v>
                </c:pt>
                <c:pt idx="1">
                  <c:v>3.4435008816831048E-4</c:v>
                </c:pt>
                <c:pt idx="2">
                  <c:v>3.6480704733245353E-4</c:v>
                </c:pt>
                <c:pt idx="3">
                  <c:v>6.095313696028124E-4</c:v>
                </c:pt>
                <c:pt idx="4">
                  <c:v>4.3144626953064811E-4</c:v>
                </c:pt>
                <c:pt idx="5">
                  <c:v>6.0149885456198986E-4</c:v>
                </c:pt>
                <c:pt idx="6">
                  <c:v>4.17908248244098E-4</c:v>
                </c:pt>
                <c:pt idx="7">
                  <c:v>5.3614685423472672E-4</c:v>
                </c:pt>
                <c:pt idx="8">
                  <c:v>3.850870255214742E-4</c:v>
                </c:pt>
                <c:pt idx="9">
                  <c:v>3.0658071358732577E-4</c:v>
                </c:pt>
                <c:pt idx="10">
                  <c:v>2.625648029036578E-4</c:v>
                </c:pt>
                <c:pt idx="11">
                  <c:v>4.5974096979829873E-4</c:v>
                </c:pt>
                <c:pt idx="12">
                  <c:v>3.8882605524696634E-4</c:v>
                </c:pt>
                <c:pt idx="13">
                  <c:v>2.420754747908788E-4</c:v>
                </c:pt>
                <c:pt idx="14">
                  <c:v>1.0887708719594363E-3</c:v>
                </c:pt>
                <c:pt idx="15">
                  <c:v>2.9462097934736107E-4</c:v>
                </c:pt>
                <c:pt idx="16">
                  <c:v>1.4499200306452233E-4</c:v>
                </c:pt>
                <c:pt idx="17">
                  <c:v>8.0944803541039016E-4</c:v>
                </c:pt>
                <c:pt idx="18">
                  <c:v>2.3996603557650302E-4</c:v>
                </c:pt>
                <c:pt idx="19">
                  <c:v>4.5454589935013147E-4</c:v>
                </c:pt>
                <c:pt idx="20">
                  <c:v>4.484703076334792E-4</c:v>
                </c:pt>
                <c:pt idx="21">
                  <c:v>4.2049957440929857E-4</c:v>
                </c:pt>
                <c:pt idx="22">
                  <c:v>3.402237516909693E-4</c:v>
                </c:pt>
                <c:pt idx="23">
                  <c:v>3.8309053066783568E-4</c:v>
                </c:pt>
                <c:pt idx="24">
                  <c:v>7.5672441581935924E-5</c:v>
                </c:pt>
                <c:pt idx="25">
                  <c:v>5.0494369058266028E-4</c:v>
                </c:pt>
                <c:pt idx="26">
                  <c:v>4.5705915051202581E-4</c:v>
                </c:pt>
                <c:pt idx="27">
                  <c:v>5.6759624364476275E-4</c:v>
                </c:pt>
                <c:pt idx="28">
                  <c:v>3.7573987935580984E-4</c:v>
                </c:pt>
                <c:pt idx="29">
                  <c:v>3.8400422296475058E-4</c:v>
                </c:pt>
                <c:pt idx="30">
                  <c:v>1.4271129505011363E-3</c:v>
                </c:pt>
                <c:pt idx="31">
                  <c:v>9.1984171436637933E-4</c:v>
                </c:pt>
                <c:pt idx="32">
                  <c:v>2.6266726276053643E-4</c:v>
                </c:pt>
                <c:pt idx="33">
                  <c:v>2.1836244050525821E-4</c:v>
                </c:pt>
                <c:pt idx="34">
                  <c:v>4.2828554581524303E-4</c:v>
                </c:pt>
                <c:pt idx="35">
                  <c:v>1.5579812458007536E-4</c:v>
                </c:pt>
                <c:pt idx="36">
                  <c:v>2.9996226955424771E-4</c:v>
                </c:pt>
                <c:pt idx="37">
                  <c:v>3.2474749187189425E-4</c:v>
                </c:pt>
                <c:pt idx="38">
                  <c:v>4.3797922226569573E-5</c:v>
                </c:pt>
                <c:pt idx="39">
                  <c:v>3.3105311521960869E-4</c:v>
                </c:pt>
                <c:pt idx="40">
                  <c:v>2.7265617931853309E-4</c:v>
                </c:pt>
                <c:pt idx="41">
                  <c:v>3.5603264781097348E-4</c:v>
                </c:pt>
                <c:pt idx="42">
                  <c:v>2.1807351897009457E-4</c:v>
                </c:pt>
                <c:pt idx="43">
                  <c:v>2.8036759306646492E-4</c:v>
                </c:pt>
                <c:pt idx="44">
                  <c:v>2.7600066614398068E-4</c:v>
                </c:pt>
                <c:pt idx="45">
                  <c:v>4.0836866769408035E-4</c:v>
                </c:pt>
                <c:pt idx="46">
                  <c:v>4.6717459001054172E-4</c:v>
                </c:pt>
              </c:numCache>
            </c:numRef>
          </c:val>
          <c:extLst>
            <c:ext xmlns:c16="http://schemas.microsoft.com/office/drawing/2014/chart" uri="{C3380CC4-5D6E-409C-BE32-E72D297353CC}">
              <c16:uniqueId val="{0000002F-5BE9-4E9F-8803-C09DDFCC4B51}"/>
            </c:ext>
          </c:extLst>
        </c:ser>
        <c:ser>
          <c:idx val="48"/>
          <c:order val="48"/>
          <c:tx>
            <c:strRef>
              <c:f>都道府県・傷病別_単年!$AX$7:$AX$8</c:f>
              <c:strCache>
                <c:ptCount val="1"/>
                <c:pt idx="0">
                  <c:v>5233027_根分岐部病変</c:v>
                </c:pt>
              </c:strCache>
            </c:strRef>
          </c:tx>
          <c:spPr>
            <a:solidFill>
              <a:schemeClr val="accent1">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X$9:$AX$56</c:f>
              <c:numCache>
                <c:formatCode>General</c:formatCode>
                <c:ptCount val="47"/>
                <c:pt idx="0">
                  <c:v>5.47480083806866E-4</c:v>
                </c:pt>
                <c:pt idx="1">
                  <c:v>3.108942739149912E-4</c:v>
                </c:pt>
                <c:pt idx="2">
                  <c:v>3.2950313952608706E-4</c:v>
                </c:pt>
                <c:pt idx="3">
                  <c:v>6.5781546792163977E-4</c:v>
                </c:pt>
                <c:pt idx="4">
                  <c:v>3.6768573708769516E-4</c:v>
                </c:pt>
                <c:pt idx="5">
                  <c:v>4.3745371240871993E-4</c:v>
                </c:pt>
                <c:pt idx="6">
                  <c:v>6.0101804648789354E-4</c:v>
                </c:pt>
                <c:pt idx="7">
                  <c:v>3.4932884414516521E-4</c:v>
                </c:pt>
                <c:pt idx="8">
                  <c:v>2.9956971837336754E-4</c:v>
                </c:pt>
                <c:pt idx="9">
                  <c:v>3.3972457451568531E-4</c:v>
                </c:pt>
                <c:pt idx="10">
                  <c:v>3.3884136845306926E-4</c:v>
                </c:pt>
                <c:pt idx="11">
                  <c:v>3.8319671319279088E-4</c:v>
                </c:pt>
                <c:pt idx="12">
                  <c:v>3.9012647683642107E-4</c:v>
                </c:pt>
                <c:pt idx="13">
                  <c:v>2.3686488161152357E-4</c:v>
                </c:pt>
                <c:pt idx="14">
                  <c:v>6.5067461278390767E-4</c:v>
                </c:pt>
                <c:pt idx="15">
                  <c:v>3.5393411380343041E-4</c:v>
                </c:pt>
                <c:pt idx="16">
                  <c:v>3.4278973564019787E-4</c:v>
                </c:pt>
                <c:pt idx="17">
                  <c:v>4.3433797022020937E-4</c:v>
                </c:pt>
                <c:pt idx="18">
                  <c:v>3.4948899540372745E-4</c:v>
                </c:pt>
                <c:pt idx="19">
                  <c:v>2.0207476472723822E-4</c:v>
                </c:pt>
                <c:pt idx="20">
                  <c:v>3.3294758496973709E-4</c:v>
                </c:pt>
                <c:pt idx="21">
                  <c:v>4.4801918006435733E-4</c:v>
                </c:pt>
                <c:pt idx="22">
                  <c:v>3.3063998403770254E-4</c:v>
                </c:pt>
                <c:pt idx="23">
                  <c:v>4.0340166336892859E-4</c:v>
                </c:pt>
                <c:pt idx="24">
                  <c:v>2.6803603139769828E-4</c:v>
                </c:pt>
                <c:pt idx="25">
                  <c:v>3.9939726594780491E-4</c:v>
                </c:pt>
                <c:pt idx="26">
                  <c:v>4.5148109363155525E-4</c:v>
                </c:pt>
                <c:pt idx="27">
                  <c:v>3.8517421761372577E-4</c:v>
                </c:pt>
                <c:pt idx="28">
                  <c:v>2.9048163363852765E-4</c:v>
                </c:pt>
                <c:pt idx="29">
                  <c:v>3.1693869670048426E-4</c:v>
                </c:pt>
                <c:pt idx="30">
                  <c:v>6.4586009170115519E-4</c:v>
                </c:pt>
                <c:pt idx="31">
                  <c:v>1.9277210845632041E-4</c:v>
                </c:pt>
                <c:pt idx="32">
                  <c:v>7.1402611019802972E-4</c:v>
                </c:pt>
                <c:pt idx="33">
                  <c:v>3.3494271865930515E-4</c:v>
                </c:pt>
                <c:pt idx="34">
                  <c:v>2.8803711003771629E-4</c:v>
                </c:pt>
                <c:pt idx="35">
                  <c:v>4.8130492057773286E-4</c:v>
                </c:pt>
                <c:pt idx="36">
                  <c:v>5.8529223327658084E-4</c:v>
                </c:pt>
                <c:pt idx="37">
                  <c:v>4.5434509883701218E-4</c:v>
                </c:pt>
                <c:pt idx="38">
                  <c:v>4.5257852967455224E-4</c:v>
                </c:pt>
                <c:pt idx="39">
                  <c:v>4.262553720224074E-4</c:v>
                </c:pt>
                <c:pt idx="40">
                  <c:v>2.9248571963260821E-4</c:v>
                </c:pt>
                <c:pt idx="41">
                  <c:v>7.848031484005329E-4</c:v>
                </c:pt>
                <c:pt idx="42">
                  <c:v>3.412073792856625E-4</c:v>
                </c:pt>
                <c:pt idx="43">
                  <c:v>4.1565608241917178E-4</c:v>
                </c:pt>
                <c:pt idx="44">
                  <c:v>2.5448197013953471E-4</c:v>
                </c:pt>
                <c:pt idx="45">
                  <c:v>6.8417458325977464E-4</c:v>
                </c:pt>
                <c:pt idx="46">
                  <c:v>1.878122631310391E-4</c:v>
                </c:pt>
              </c:numCache>
            </c:numRef>
          </c:val>
          <c:extLst>
            <c:ext xmlns:c16="http://schemas.microsoft.com/office/drawing/2014/chart" uri="{C3380CC4-5D6E-409C-BE32-E72D297353CC}">
              <c16:uniqueId val="{00000030-5BE9-4E9F-8803-C09DDFCC4B51}"/>
            </c:ext>
          </c:extLst>
        </c:ser>
        <c:ser>
          <c:idx val="49"/>
          <c:order val="49"/>
          <c:tx>
            <c:strRef>
              <c:f>都道府県・傷病別_単年!$AY$7:$AY$8</c:f>
              <c:strCache>
                <c:ptCount val="1"/>
                <c:pt idx="0">
                  <c:v>8845721_歯の脱落</c:v>
                </c:pt>
              </c:strCache>
            </c:strRef>
          </c:tx>
          <c:spPr>
            <a:solidFill>
              <a:schemeClr val="accent2">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Y$9:$AY$56</c:f>
              <c:numCache>
                <c:formatCode>General</c:formatCode>
                <c:ptCount val="47"/>
                <c:pt idx="0">
                  <c:v>1.5078076224247375E-4</c:v>
                </c:pt>
                <c:pt idx="1">
                  <c:v>1.3300726154368391E-4</c:v>
                </c:pt>
                <c:pt idx="2">
                  <c:v>1.5634587742819437E-4</c:v>
                </c:pt>
                <c:pt idx="3">
                  <c:v>2.5160887931278882E-4</c:v>
                </c:pt>
                <c:pt idx="4">
                  <c:v>1.3495979367091703E-4</c:v>
                </c:pt>
                <c:pt idx="5">
                  <c:v>2.9547312153922311E-4</c:v>
                </c:pt>
                <c:pt idx="6">
                  <c:v>2.4579603548041028E-4</c:v>
                </c:pt>
                <c:pt idx="7">
                  <c:v>1.7084472298153211E-4</c:v>
                </c:pt>
                <c:pt idx="8">
                  <c:v>2.9127713101355113E-4</c:v>
                </c:pt>
                <c:pt idx="9">
                  <c:v>1.7193377856586513E-4</c:v>
                </c:pt>
                <c:pt idx="10">
                  <c:v>2.9684183857683915E-4</c:v>
                </c:pt>
                <c:pt idx="11">
                  <c:v>2.0554430811044243E-4</c:v>
                </c:pt>
                <c:pt idx="12">
                  <c:v>1.7765203824828877E-4</c:v>
                </c:pt>
                <c:pt idx="13">
                  <c:v>1.7194957491872289E-4</c:v>
                </c:pt>
                <c:pt idx="14">
                  <c:v>2.9622331448471933E-4</c:v>
                </c:pt>
                <c:pt idx="15">
                  <c:v>2.3628019135778461E-4</c:v>
                </c:pt>
                <c:pt idx="16">
                  <c:v>1.637872627210345E-4</c:v>
                </c:pt>
                <c:pt idx="17">
                  <c:v>2.8692629547880495E-4</c:v>
                </c:pt>
                <c:pt idx="18">
                  <c:v>2.7073091193246493E-4</c:v>
                </c:pt>
                <c:pt idx="19">
                  <c:v>1.9620334299182208E-4</c:v>
                </c:pt>
                <c:pt idx="20">
                  <c:v>7.6224818316556473E-4</c:v>
                </c:pt>
                <c:pt idx="21">
                  <c:v>3.8444889100117151E-4</c:v>
                </c:pt>
                <c:pt idx="22">
                  <c:v>2.9190558977241614E-4</c:v>
                </c:pt>
                <c:pt idx="23">
                  <c:v>3.2779911387041612E-4</c:v>
                </c:pt>
                <c:pt idx="24">
                  <c:v>4.0311487571685492E-4</c:v>
                </c:pt>
                <c:pt idx="25">
                  <c:v>3.4022730062220418E-4</c:v>
                </c:pt>
                <c:pt idx="26">
                  <c:v>3.6860710569313563E-4</c:v>
                </c:pt>
                <c:pt idx="27">
                  <c:v>2.1960241888676043E-4</c:v>
                </c:pt>
                <c:pt idx="28">
                  <c:v>3.2518853012520889E-4</c:v>
                </c:pt>
                <c:pt idx="29">
                  <c:v>2.8016082745878986E-4</c:v>
                </c:pt>
                <c:pt idx="30">
                  <c:v>2.9274111805151513E-4</c:v>
                </c:pt>
                <c:pt idx="31">
                  <c:v>2.7322031119793446E-4</c:v>
                </c:pt>
                <c:pt idx="32">
                  <c:v>1.8601130648552276E-4</c:v>
                </c:pt>
                <c:pt idx="33">
                  <c:v>1.5916997729391549E-4</c:v>
                </c:pt>
                <c:pt idx="34">
                  <c:v>2.6692444228626066E-4</c:v>
                </c:pt>
                <c:pt idx="35">
                  <c:v>3.0324992105764672E-4</c:v>
                </c:pt>
                <c:pt idx="36">
                  <c:v>4.7659510423950159E-4</c:v>
                </c:pt>
                <c:pt idx="37">
                  <c:v>4.6187984342800739E-4</c:v>
                </c:pt>
                <c:pt idx="38">
                  <c:v>3.4162379336724266E-4</c:v>
                </c:pt>
                <c:pt idx="39">
                  <c:v>3.4359003792615008E-4</c:v>
                </c:pt>
                <c:pt idx="40">
                  <c:v>2.020134419496404E-4</c:v>
                </c:pt>
                <c:pt idx="41">
                  <c:v>1.6538290737025865E-4</c:v>
                </c:pt>
                <c:pt idx="42">
                  <c:v>5.0231710306304113E-4</c:v>
                </c:pt>
                <c:pt idx="43">
                  <c:v>1.8068133775394406E-4</c:v>
                </c:pt>
                <c:pt idx="44">
                  <c:v>7.7841543807387087E-4</c:v>
                </c:pt>
                <c:pt idx="45">
                  <c:v>3.8826436405375641E-4</c:v>
                </c:pt>
                <c:pt idx="46">
                  <c:v>1.2049603978658064E-4</c:v>
                </c:pt>
              </c:numCache>
            </c:numRef>
          </c:val>
          <c:extLst>
            <c:ext xmlns:c16="http://schemas.microsoft.com/office/drawing/2014/chart" uri="{C3380CC4-5D6E-409C-BE32-E72D297353CC}">
              <c16:uniqueId val="{00000031-5BE9-4E9F-8803-C09DDFCC4B51}"/>
            </c:ext>
          </c:extLst>
        </c:ser>
        <c:ser>
          <c:idx val="50"/>
          <c:order val="50"/>
          <c:tx>
            <c:strRef>
              <c:f>都道府県・傷病別_単年!$AZ$7:$AZ$8</c:f>
              <c:strCache>
                <c:ptCount val="1"/>
                <c:pt idx="0">
                  <c:v>8843285_急性化膿性根尖性歯周炎</c:v>
                </c:pt>
              </c:strCache>
            </c:strRef>
          </c:tx>
          <c:spPr>
            <a:solidFill>
              <a:schemeClr val="accent3">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Z$9:$AZ$56</c:f>
              <c:numCache>
                <c:formatCode>General</c:formatCode>
                <c:ptCount val="47"/>
                <c:pt idx="0">
                  <c:v>4.2121335516768474E-4</c:v>
                </c:pt>
                <c:pt idx="1">
                  <c:v>7.2378798152912657E-4</c:v>
                </c:pt>
                <c:pt idx="2">
                  <c:v>2.3090436843830643E-3</c:v>
                </c:pt>
                <c:pt idx="3">
                  <c:v>1.2624741303546622E-4</c:v>
                </c:pt>
                <c:pt idx="4">
                  <c:v>4.9945750413646455E-5</c:v>
                </c:pt>
                <c:pt idx="5">
                  <c:v>3.7989401340757256E-4</c:v>
                </c:pt>
                <c:pt idx="6">
                  <c:v>9.4029355854922058E-5</c:v>
                </c:pt>
                <c:pt idx="7">
                  <c:v>1.3160599595528591E-4</c:v>
                </c:pt>
                <c:pt idx="8">
                  <c:v>3.3533150136257577E-4</c:v>
                </c:pt>
                <c:pt idx="9">
                  <c:v>1.0461031105513482E-4</c:v>
                </c:pt>
                <c:pt idx="10">
                  <c:v>3.2244800356589554E-5</c:v>
                </c:pt>
                <c:pt idx="11">
                  <c:v>4.7875817640836282E-4</c:v>
                </c:pt>
                <c:pt idx="12">
                  <c:v>8.3082490437385963E-5</c:v>
                </c:pt>
                <c:pt idx="13">
                  <c:v>8.03299781817266E-5</c:v>
                </c:pt>
                <c:pt idx="14">
                  <c:v>4.8153618360854527E-4</c:v>
                </c:pt>
                <c:pt idx="15">
                  <c:v>1.8669052156664463E-4</c:v>
                </c:pt>
                <c:pt idx="16">
                  <c:v>7.1600989167665345E-5</c:v>
                </c:pt>
                <c:pt idx="17">
                  <c:v>7.238966170336822E-5</c:v>
                </c:pt>
                <c:pt idx="18">
                  <c:v>4.9223802169539079E-5</c:v>
                </c:pt>
                <c:pt idx="19">
                  <c:v>4.9907084751037041E-5</c:v>
                </c:pt>
                <c:pt idx="20">
                  <c:v>2.2448738683565606E-4</c:v>
                </c:pt>
                <c:pt idx="21">
                  <c:v>5.7515975819072906E-5</c:v>
                </c:pt>
                <c:pt idx="22">
                  <c:v>1.6106053972851051E-4</c:v>
                </c:pt>
                <c:pt idx="23">
                  <c:v>1.5515448591112637E-4</c:v>
                </c:pt>
                <c:pt idx="24">
                  <c:v>1.5063766408366684E-4</c:v>
                </c:pt>
                <c:pt idx="25">
                  <c:v>7.9159818476141509E-5</c:v>
                </c:pt>
                <c:pt idx="26">
                  <c:v>9.1753343788964582E-5</c:v>
                </c:pt>
                <c:pt idx="27">
                  <c:v>2.6777209041905234E-4</c:v>
                </c:pt>
                <c:pt idx="28">
                  <c:v>2.5652923490155692E-5</c:v>
                </c:pt>
                <c:pt idx="29">
                  <c:v>5.5166803862541629E-5</c:v>
                </c:pt>
                <c:pt idx="30">
                  <c:v>6.2207487585946969E-5</c:v>
                </c:pt>
                <c:pt idx="31">
                  <c:v>3.3241804529082026E-4</c:v>
                </c:pt>
                <c:pt idx="32">
                  <c:v>1.6832147042205805E-4</c:v>
                </c:pt>
                <c:pt idx="33">
                  <c:v>9.3841709969201876E-5</c:v>
                </c:pt>
                <c:pt idx="34">
                  <c:v>3.1291989703050331E-4</c:v>
                </c:pt>
                <c:pt idx="35">
                  <c:v>2.3647929623761439E-5</c:v>
                </c:pt>
                <c:pt idx="36">
                  <c:v>1.3691657599862873E-4</c:v>
                </c:pt>
                <c:pt idx="37">
                  <c:v>8.6649562796445111E-5</c:v>
                </c:pt>
                <c:pt idx="38">
                  <c:v>0</c:v>
                </c:pt>
                <c:pt idx="39">
                  <c:v>3.8394325788783021E-5</c:v>
                </c:pt>
                <c:pt idx="40">
                  <c:v>1.3384939712000714E-4</c:v>
                </c:pt>
                <c:pt idx="41">
                  <c:v>4.0580065234369021E-5</c:v>
                </c:pt>
                <c:pt idx="42">
                  <c:v>7.4225551311720846E-5</c:v>
                </c:pt>
                <c:pt idx="43">
                  <c:v>3.2932066487172073E-5</c:v>
                </c:pt>
                <c:pt idx="44">
                  <c:v>3.6488223659712699E-5</c:v>
                </c:pt>
                <c:pt idx="45">
                  <c:v>2.8039220983364318E-3</c:v>
                </c:pt>
                <c:pt idx="46">
                  <c:v>1.66944233894257E-4</c:v>
                </c:pt>
              </c:numCache>
            </c:numRef>
          </c:val>
          <c:extLst>
            <c:ext xmlns:c16="http://schemas.microsoft.com/office/drawing/2014/chart" uri="{C3380CC4-5D6E-409C-BE32-E72D297353CC}">
              <c16:uniqueId val="{00000032-5BE9-4E9F-8803-C09DDFCC4B51}"/>
            </c:ext>
          </c:extLst>
        </c:ser>
        <c:ser>
          <c:idx val="51"/>
          <c:order val="51"/>
          <c:tx>
            <c:strRef>
              <c:f>都道府県・傷病別_単年!$BA$7:$BA$8</c:f>
              <c:strCache>
                <c:ptCount val="1"/>
                <c:pt idx="0">
                  <c:v>5220072_急性一部性化膿性歯髄炎</c:v>
                </c:pt>
              </c:strCache>
            </c:strRef>
          </c:tx>
          <c:spPr>
            <a:solidFill>
              <a:schemeClr val="accent4">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A$9:$BA$56</c:f>
              <c:numCache>
                <c:formatCode>General</c:formatCode>
                <c:ptCount val="47"/>
                <c:pt idx="0">
                  <c:v>1.2548850535018785E-4</c:v>
                </c:pt>
                <c:pt idx="1">
                  <c:v>7.8335565080942665E-5</c:v>
                </c:pt>
                <c:pt idx="2">
                  <c:v>2.6898215471517313E-5</c:v>
                </c:pt>
                <c:pt idx="4">
                  <c:v>1.250769111422593E-3</c:v>
                </c:pt>
                <c:pt idx="5">
                  <c:v>1.0552611483543682E-5</c:v>
                </c:pt>
                <c:pt idx="6">
                  <c:v>2.7713915409871765E-4</c:v>
                </c:pt>
                <c:pt idx="7">
                  <c:v>2.2223703802475722E-4</c:v>
                </c:pt>
                <c:pt idx="8">
                  <c:v>1.3750146415995573E-3</c:v>
                </c:pt>
                <c:pt idx="9">
                  <c:v>3.764935452330842E-4</c:v>
                </c:pt>
                <c:pt idx="10">
                  <c:v>4.2500814587656066E-4</c:v>
                </c:pt>
                <c:pt idx="11">
                  <c:v>8.2724848753778674E-5</c:v>
                </c:pt>
                <c:pt idx="12">
                  <c:v>3.3312466383198842E-4</c:v>
                </c:pt>
                <c:pt idx="13">
                  <c:v>2.7453312813727914E-4</c:v>
                </c:pt>
                <c:pt idx="14">
                  <c:v>0</c:v>
                </c:pt>
                <c:pt idx="15">
                  <c:v>1.2834973357706819E-4</c:v>
                </c:pt>
                <c:pt idx="16">
                  <c:v>0</c:v>
                </c:pt>
                <c:pt idx="17">
                  <c:v>0</c:v>
                </c:pt>
                <c:pt idx="18">
                  <c:v>1.7228330759338679E-5</c:v>
                </c:pt>
                <c:pt idx="19">
                  <c:v>7.4860627126555559E-5</c:v>
                </c:pt>
                <c:pt idx="20">
                  <c:v>3.632155472397132E-5</c:v>
                </c:pt>
                <c:pt idx="21">
                  <c:v>6.7945906362340189E-4</c:v>
                </c:pt>
                <c:pt idx="22">
                  <c:v>1.4269165172641591E-4</c:v>
                </c:pt>
                <c:pt idx="23">
                  <c:v>3.9381029514896806E-4</c:v>
                </c:pt>
                <c:pt idx="24">
                  <c:v>0</c:v>
                </c:pt>
                <c:pt idx="25">
                  <c:v>3.7500964510414511E-4</c:v>
                </c:pt>
                <c:pt idx="26">
                  <c:v>5.6896180180799618E-4</c:v>
                </c:pt>
                <c:pt idx="27">
                  <c:v>1.8938190252619706E-4</c:v>
                </c:pt>
                <c:pt idx="28">
                  <c:v>9.4312218713807686E-5</c:v>
                </c:pt>
                <c:pt idx="30">
                  <c:v>0</c:v>
                </c:pt>
                <c:pt idx="31">
                  <c:v>3.4607906085071699E-4</c:v>
                </c:pt>
                <c:pt idx="32">
                  <c:v>3.4950827616299953E-4</c:v>
                </c:pt>
                <c:pt idx="36">
                  <c:v>1.1392295254847735E-4</c:v>
                </c:pt>
                <c:pt idx="37">
                  <c:v>7.5347445909952267E-6</c:v>
                </c:pt>
                <c:pt idx="38">
                  <c:v>0</c:v>
                </c:pt>
                <c:pt idx="39">
                  <c:v>6.4447618288314361E-5</c:v>
                </c:pt>
                <c:pt idx="40">
                  <c:v>2.6026271662223609E-4</c:v>
                </c:pt>
                <c:pt idx="41">
                  <c:v>2.8482611824877878E-4</c:v>
                </c:pt>
                <c:pt idx="42">
                  <c:v>2.8884671905801446E-4</c:v>
                </c:pt>
                <c:pt idx="43">
                  <c:v>5.473843483678601E-4</c:v>
                </c:pt>
                <c:pt idx="44">
                  <c:v>0</c:v>
                </c:pt>
                <c:pt idx="45">
                  <c:v>3.8198176916615518E-4</c:v>
                </c:pt>
                <c:pt idx="46">
                  <c:v>1.2850667036457121E-3</c:v>
                </c:pt>
              </c:numCache>
            </c:numRef>
          </c:val>
          <c:extLst>
            <c:ext xmlns:c16="http://schemas.microsoft.com/office/drawing/2014/chart" uri="{C3380CC4-5D6E-409C-BE32-E72D297353CC}">
              <c16:uniqueId val="{00000033-5BE9-4E9F-8803-C09DDFCC4B51}"/>
            </c:ext>
          </c:extLst>
        </c:ser>
        <c:ser>
          <c:idx val="52"/>
          <c:order val="52"/>
          <c:tx>
            <c:strRef>
              <c:f>都道府県・傷病別_単年!$BB$7:$BB$8</c:f>
              <c:strCache>
                <c:ptCount val="1"/>
                <c:pt idx="0">
                  <c:v>8845720_歯の欠損</c:v>
                </c:pt>
              </c:strCache>
            </c:strRef>
          </c:tx>
          <c:spPr>
            <a:solidFill>
              <a:schemeClr val="accent5">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B$9:$BB$56</c:f>
              <c:numCache>
                <c:formatCode>General</c:formatCode>
                <c:ptCount val="47"/>
                <c:pt idx="0">
                  <c:v>4.2393713667916169E-4</c:v>
                </c:pt>
                <c:pt idx="1">
                  <c:v>3.7290992960407085E-4</c:v>
                </c:pt>
                <c:pt idx="2">
                  <c:v>2.1098287760471391E-4</c:v>
                </c:pt>
                <c:pt idx="3">
                  <c:v>2.2104371615683385E-4</c:v>
                </c:pt>
                <c:pt idx="4">
                  <c:v>6.2697856902237033E-5</c:v>
                </c:pt>
                <c:pt idx="5">
                  <c:v>3.2233431440642518E-4</c:v>
                </c:pt>
                <c:pt idx="6">
                  <c:v>2.2765001943823233E-4</c:v>
                </c:pt>
                <c:pt idx="7">
                  <c:v>5.8476120630264244E-4</c:v>
                </c:pt>
                <c:pt idx="8">
                  <c:v>4.3536083639036111E-5</c:v>
                </c:pt>
                <c:pt idx="9">
                  <c:v>2.2061382430439323E-4</c:v>
                </c:pt>
                <c:pt idx="10">
                  <c:v>6.0398033609107668E-4</c:v>
                </c:pt>
                <c:pt idx="11">
                  <c:v>1.9571875136190932E-4</c:v>
                </c:pt>
                <c:pt idx="12">
                  <c:v>9.2120420484096386E-4</c:v>
                </c:pt>
                <c:pt idx="13">
                  <c:v>9.1391633285399499E-4</c:v>
                </c:pt>
                <c:pt idx="14">
                  <c:v>1.8577499597949635E-4</c:v>
                </c:pt>
                <c:pt idx="15">
                  <c:v>9.8206993115787023E-5</c:v>
                </c:pt>
                <c:pt idx="16">
                  <c:v>5.5490766604940648E-4</c:v>
                </c:pt>
                <c:pt idx="19">
                  <c:v>1.1204629811752434E-4</c:v>
                </c:pt>
                <c:pt idx="20">
                  <c:v>8.0714566053269592E-5</c:v>
                </c:pt>
                <c:pt idx="21">
                  <c:v>9.0622061422108643E-4</c:v>
                </c:pt>
                <c:pt idx="22">
                  <c:v>2.5556713742044641E-5</c:v>
                </c:pt>
                <c:pt idx="23">
                  <c:v>7.5038351367926571E-5</c:v>
                </c:pt>
                <c:pt idx="24">
                  <c:v>5.2334211935170643E-5</c:v>
                </c:pt>
                <c:pt idx="25">
                  <c:v>4.7176053435276254E-5</c:v>
                </c:pt>
                <c:pt idx="26">
                  <c:v>4.5375785154195137E-4</c:v>
                </c:pt>
                <c:pt idx="27">
                  <c:v>8.9745775858642715E-5</c:v>
                </c:pt>
                <c:pt idx="28">
                  <c:v>1.2298313320280522E-4</c:v>
                </c:pt>
                <c:pt idx="29">
                  <c:v>1.8388934620847212E-4</c:v>
                </c:pt>
                <c:pt idx="30">
                  <c:v>3.6226713358874997E-4</c:v>
                </c:pt>
                <c:pt idx="31">
                  <c:v>1.5634273362992915E-4</c:v>
                </c:pt>
                <c:pt idx="32">
                  <c:v>4.6476023839466348E-4</c:v>
                </c:pt>
                <c:pt idx="33">
                  <c:v>1.5122952491190611E-4</c:v>
                </c:pt>
                <c:pt idx="34">
                  <c:v>5.5797764771704198E-5</c:v>
                </c:pt>
                <c:pt idx="35">
                  <c:v>3.0603203042514806E-5</c:v>
                </c:pt>
                <c:pt idx="36">
                  <c:v>1.431875642123064E-4</c:v>
                </c:pt>
                <c:pt idx="37">
                  <c:v>2.3207013340265298E-4</c:v>
                </c:pt>
                <c:pt idx="38">
                  <c:v>1.4599307408856524E-5</c:v>
                </c:pt>
                <c:pt idx="39">
                  <c:v>2.5426446364204265E-4</c:v>
                </c:pt>
                <c:pt idx="40">
                  <c:v>8.1796853795559915E-5</c:v>
                </c:pt>
                <c:pt idx="41">
                  <c:v>5.4361974181890569E-5</c:v>
                </c:pt>
                <c:pt idx="42">
                  <c:v>7.7102510664888327E-5</c:v>
                </c:pt>
                <c:pt idx="43">
                  <c:v>1.8780178456198127E-4</c:v>
                </c:pt>
                <c:pt idx="44">
                  <c:v>1.7027837707865926E-4</c:v>
                </c:pt>
                <c:pt idx="45">
                  <c:v>3.8952088303127664E-5</c:v>
                </c:pt>
                <c:pt idx="46">
                  <c:v>1.8108064079659327E-4</c:v>
                </c:pt>
              </c:numCache>
            </c:numRef>
          </c:val>
          <c:extLst>
            <c:ext xmlns:c16="http://schemas.microsoft.com/office/drawing/2014/chart" uri="{C3380CC4-5D6E-409C-BE32-E72D297353CC}">
              <c16:uniqueId val="{00000034-5BE9-4E9F-8803-C09DDFCC4B51}"/>
            </c:ext>
          </c:extLst>
        </c:ser>
        <c:ser>
          <c:idx val="53"/>
          <c:order val="53"/>
          <c:tx>
            <c:strRef>
              <c:f>都道府県・傷病別_単年!$BC$7:$BC$8</c:f>
              <c:strCache>
                <c:ptCount val="1"/>
                <c:pt idx="0">
                  <c:v>8845780_欠損歯・床適合</c:v>
                </c:pt>
              </c:strCache>
            </c:strRef>
          </c:tx>
          <c:spPr>
            <a:solidFill>
              <a:schemeClr val="accent6">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C$9:$BC$56</c:f>
              <c:numCache>
                <c:formatCode>General</c:formatCode>
                <c:ptCount val="47"/>
                <c:pt idx="0">
                  <c:v>2.630394716797736E-4</c:v>
                </c:pt>
                <c:pt idx="1">
                  <c:v>1.1260737480385509E-4</c:v>
                </c:pt>
                <c:pt idx="2">
                  <c:v>4.7071877075155298E-5</c:v>
                </c:pt>
                <c:pt idx="3">
                  <c:v>8.593683553993139E-5</c:v>
                </c:pt>
                <c:pt idx="4">
                  <c:v>1.2114501164161055E-4</c:v>
                </c:pt>
                <c:pt idx="5">
                  <c:v>1.4293991918618259E-4</c:v>
                </c:pt>
                <c:pt idx="6">
                  <c:v>1.5121680035148284E-4</c:v>
                </c:pt>
                <c:pt idx="7">
                  <c:v>1.7084472298153211E-4</c:v>
                </c:pt>
                <c:pt idx="8">
                  <c:v>8.6035593858095171E-5</c:v>
                </c:pt>
                <c:pt idx="9">
                  <c:v>1.5380822962066852E-4</c:v>
                </c:pt>
                <c:pt idx="10">
                  <c:v>2.2720390839496088E-4</c:v>
                </c:pt>
                <c:pt idx="11">
                  <c:v>9.0014777954303241E-5</c:v>
                </c:pt>
                <c:pt idx="12">
                  <c:v>2.1926552911084036E-4</c:v>
                </c:pt>
                <c:pt idx="13">
                  <c:v>1.7835426236834703E-4</c:v>
                </c:pt>
                <c:pt idx="14">
                  <c:v>1.8207798113413325E-4</c:v>
                </c:pt>
                <c:pt idx="15">
                  <c:v>4.6769865038310453E-4</c:v>
                </c:pt>
                <c:pt idx="16">
                  <c:v>5.7280791334132283E-5</c:v>
                </c:pt>
                <c:pt idx="18">
                  <c:v>1.9689520867815632E-5</c:v>
                </c:pt>
                <c:pt idx="19">
                  <c:v>4.2910307182999493E-4</c:v>
                </c:pt>
                <c:pt idx="20">
                  <c:v>9.0652546998578416E-4</c:v>
                </c:pt>
                <c:pt idx="21">
                  <c:v>2.1162576748740222E-4</c:v>
                </c:pt>
                <c:pt idx="22">
                  <c:v>1.8342266425279955E-4</c:v>
                </c:pt>
                <c:pt idx="23">
                  <c:v>1.4161373077706445E-4</c:v>
                </c:pt>
                <c:pt idx="24">
                  <c:v>4.9505335614350609E-5</c:v>
                </c:pt>
                <c:pt idx="25">
                  <c:v>1.3073363960453674E-4</c:v>
                </c:pt>
                <c:pt idx="26">
                  <c:v>6.2644993904549886E-4</c:v>
                </c:pt>
                <c:pt idx="27">
                  <c:v>3.0843242152235579E-4</c:v>
                </c:pt>
                <c:pt idx="28">
                  <c:v>2.3766679115879536E-4</c:v>
                </c:pt>
                <c:pt idx="29">
                  <c:v>8.3291056812072664E-5</c:v>
                </c:pt>
                <c:pt idx="30">
                  <c:v>1.4271129505011361E-4</c:v>
                </c:pt>
                <c:pt idx="32">
                  <c:v>3.1680888222750418E-4</c:v>
                </c:pt>
                <c:pt idx="33">
                  <c:v>1.1802399676895774E-4</c:v>
                </c:pt>
                <c:pt idx="34">
                  <c:v>1.7945767588737298E-4</c:v>
                </c:pt>
                <c:pt idx="35">
                  <c:v>1.0154699191379912E-4</c:v>
                </c:pt>
                <c:pt idx="36">
                  <c:v>2.0485228164680332E-4</c:v>
                </c:pt>
                <c:pt idx="37">
                  <c:v>3.6468163820416898E-4</c:v>
                </c:pt>
                <c:pt idx="38">
                  <c:v>1.3431362816148003E-4</c:v>
                </c:pt>
                <c:pt idx="39">
                  <c:v>3.3242434114063663E-4</c:v>
                </c:pt>
                <c:pt idx="40">
                  <c:v>2.5778402408297671E-4</c:v>
                </c:pt>
                <c:pt idx="41">
                  <c:v>3.1851522900938704E-4</c:v>
                </c:pt>
                <c:pt idx="42">
                  <c:v>3.7975863461810666E-4</c:v>
                </c:pt>
                <c:pt idx="43">
                  <c:v>5.2157272868872523E-4</c:v>
                </c:pt>
                <c:pt idx="44">
                  <c:v>3.573974727694936E-4</c:v>
                </c:pt>
                <c:pt idx="45">
                  <c:v>1.6711702401019289E-4</c:v>
                </c:pt>
                <c:pt idx="46">
                  <c:v>9.1550063748463501E-5</c:v>
                </c:pt>
              </c:numCache>
            </c:numRef>
          </c:val>
          <c:extLst>
            <c:ext xmlns:c16="http://schemas.microsoft.com/office/drawing/2014/chart" uri="{C3380CC4-5D6E-409C-BE32-E72D297353CC}">
              <c16:uniqueId val="{00000035-5BE9-4E9F-8803-C09DDFCC4B51}"/>
            </c:ext>
          </c:extLst>
        </c:ser>
        <c:ser>
          <c:idx val="54"/>
          <c:order val="54"/>
          <c:tx>
            <c:strRef>
              <c:f>都道府県・傷病別_単年!$BD$7:$BD$8</c:f>
              <c:strCache>
                <c:ptCount val="1"/>
                <c:pt idx="0">
                  <c:v>8839668_複雑性歯肉炎</c:v>
                </c:pt>
              </c:strCache>
            </c:strRef>
          </c:tx>
          <c:spPr>
            <a:solidFill>
              <a:schemeClr val="accent1">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D$9:$BD$56</c:f>
              <c:numCache>
                <c:formatCode>General</c:formatCode>
                <c:ptCount val="47"/>
                <c:pt idx="0">
                  <c:v>4.8055288095343249E-5</c:v>
                </c:pt>
                <c:pt idx="1">
                  <c:v>5.7935678341113851E-5</c:v>
                </c:pt>
                <c:pt idx="2">
                  <c:v>2.6057646238032394E-5</c:v>
                </c:pt>
                <c:pt idx="3">
                  <c:v>1.8471989907294532E-4</c:v>
                </c:pt>
                <c:pt idx="4">
                  <c:v>2.8904774707471992E-4</c:v>
                </c:pt>
                <c:pt idx="5">
                  <c:v>1.3910260591943946E-4</c:v>
                </c:pt>
                <c:pt idx="6">
                  <c:v>1.941073837239034E-4</c:v>
                </c:pt>
                <c:pt idx="7">
                  <c:v>1.8785974620530256E-4</c:v>
                </c:pt>
                <c:pt idx="8">
                  <c:v>1.5082143260666082E-4</c:v>
                </c:pt>
                <c:pt idx="9">
                  <c:v>7.9752415358865159E-5</c:v>
                </c:pt>
                <c:pt idx="10">
                  <c:v>9.8224706968602638E-4</c:v>
                </c:pt>
                <c:pt idx="11">
                  <c:v>1.2281945935666374E-4</c:v>
                </c:pt>
                <c:pt idx="12">
                  <c:v>3.4172189545116142E-4</c:v>
                </c:pt>
                <c:pt idx="13">
                  <c:v>1.0062958077629805E-4</c:v>
                </c:pt>
                <c:pt idx="14">
                  <c:v>7.4864550618603006E-5</c:v>
                </c:pt>
                <c:pt idx="15">
                  <c:v>2.5281008128816462E-5</c:v>
                </c:pt>
                <c:pt idx="16">
                  <c:v>5.0120692417365748E-5</c:v>
                </c:pt>
                <c:pt idx="17">
                  <c:v>1.1069037362278669E-3</c:v>
                </c:pt>
                <c:pt idx="18">
                  <c:v>7.9988678525501011E-5</c:v>
                </c:pt>
                <c:pt idx="19">
                  <c:v>5.4310651052599134E-5</c:v>
                </c:pt>
                <c:pt idx="20">
                  <c:v>2.2700971702482075E-4</c:v>
                </c:pt>
                <c:pt idx="21">
                  <c:v>6.494626934593878E-5</c:v>
                </c:pt>
                <c:pt idx="22">
                  <c:v>3.2331905041367933E-4</c:v>
                </c:pt>
                <c:pt idx="23">
                  <c:v>1.8618538309335167E-4</c:v>
                </c:pt>
                <c:pt idx="24">
                  <c:v>5.9830734185343734E-4</c:v>
                </c:pt>
                <c:pt idx="25">
                  <c:v>1.4552613093593691E-4</c:v>
                </c:pt>
                <c:pt idx="26">
                  <c:v>3.9752193115516661E-4</c:v>
                </c:pt>
                <c:pt idx="27">
                  <c:v>4.804146328106527E-4</c:v>
                </c:pt>
                <c:pt idx="28">
                  <c:v>2.8670914488997537E-5</c:v>
                </c:pt>
                <c:pt idx="30">
                  <c:v>0</c:v>
                </c:pt>
                <c:pt idx="31">
                  <c:v>0</c:v>
                </c:pt>
                <c:pt idx="32">
                  <c:v>6.7006954785851129E-4</c:v>
                </c:pt>
                <c:pt idx="33">
                  <c:v>1.2018957469132393E-4</c:v>
                </c:pt>
                <c:pt idx="36">
                  <c:v>4.6614345721670549E-4</c:v>
                </c:pt>
                <c:pt idx="37">
                  <c:v>2.9385503904881384E-5</c:v>
                </c:pt>
                <c:pt idx="38">
                  <c:v>2.1898961113284787E-5</c:v>
                </c:pt>
                <c:pt idx="39">
                  <c:v>2.4466588219484688E-4</c:v>
                </c:pt>
                <c:pt idx="40">
                  <c:v>4.833450451555813E-5</c:v>
                </c:pt>
                <c:pt idx="41">
                  <c:v>1.2327151891949835E-4</c:v>
                </c:pt>
                <c:pt idx="42">
                  <c:v>3.1646552884842219E-5</c:v>
                </c:pt>
                <c:pt idx="43">
                  <c:v>4.8063015954251128E-5</c:v>
                </c:pt>
                <c:pt idx="44">
                  <c:v>1.5905123133720919E-5</c:v>
                </c:pt>
                <c:pt idx="45">
                  <c:v>1.0667846119146898E-3</c:v>
                </c:pt>
                <c:pt idx="46">
                  <c:v>3.1032778961795349E-4</c:v>
                </c:pt>
              </c:numCache>
            </c:numRef>
          </c:val>
          <c:extLst>
            <c:ext xmlns:c16="http://schemas.microsoft.com/office/drawing/2014/chart" uri="{C3380CC4-5D6E-409C-BE32-E72D297353CC}">
              <c16:uniqueId val="{00000036-5BE9-4E9F-8803-C09DDFCC4B51}"/>
            </c:ext>
          </c:extLst>
        </c:ser>
        <c:ser>
          <c:idx val="55"/>
          <c:order val="55"/>
          <c:tx>
            <c:strRef>
              <c:f>都道府県・傷病別_単年!$BE$7:$BE$8</c:f>
              <c:strCache>
                <c:ptCount val="1"/>
                <c:pt idx="0">
                  <c:v>5221013_歯髄壊疽</c:v>
                </c:pt>
              </c:strCache>
            </c:strRef>
          </c:tx>
          <c:spPr>
            <a:solidFill>
              <a:schemeClr val="accent2">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E$9:$BE$56</c:f>
              <c:numCache>
                <c:formatCode>General</c:formatCode>
                <c:ptCount val="47"/>
                <c:pt idx="0">
                  <c:v>6.5370756275446692E-5</c:v>
                </c:pt>
                <c:pt idx="1">
                  <c:v>9.0575497124839957E-5</c:v>
                </c:pt>
                <c:pt idx="2">
                  <c:v>3.1941630872426807E-5</c:v>
                </c:pt>
                <c:pt idx="3">
                  <c:v>3.7962818586454231E-4</c:v>
                </c:pt>
                <c:pt idx="4">
                  <c:v>1.0095417636800879E-4</c:v>
                </c:pt>
                <c:pt idx="5">
                  <c:v>1.5541118730309786E-4</c:v>
                </c:pt>
                <c:pt idx="6">
                  <c:v>2.3534832927430782E-4</c:v>
                </c:pt>
                <c:pt idx="7">
                  <c:v>1.5591317198924374E-4</c:v>
                </c:pt>
                <c:pt idx="8">
                  <c:v>1.4201055853685588E-4</c:v>
                </c:pt>
                <c:pt idx="9">
                  <c:v>9.1663490379994362E-5</c:v>
                </c:pt>
                <c:pt idx="10">
                  <c:v>6.2728330105466236E-5</c:v>
                </c:pt>
                <c:pt idx="11">
                  <c:v>7.7336640214260532E-5</c:v>
                </c:pt>
                <c:pt idx="12">
                  <c:v>1.0157737526518666E-4</c:v>
                </c:pt>
                <c:pt idx="13">
                  <c:v>6.8389035479037512E-5</c:v>
                </c:pt>
                <c:pt idx="14">
                  <c:v>7.3016043195921456E-5</c:v>
                </c:pt>
                <c:pt idx="15">
                  <c:v>8.0704756718914084E-5</c:v>
                </c:pt>
                <c:pt idx="16">
                  <c:v>1.002413848347315E-4</c:v>
                </c:pt>
                <c:pt idx="17">
                  <c:v>1.7110283675341581E-4</c:v>
                </c:pt>
                <c:pt idx="18">
                  <c:v>1.661303323221944E-4</c:v>
                </c:pt>
                <c:pt idx="19">
                  <c:v>1.6048552743470735E-4</c:v>
                </c:pt>
                <c:pt idx="20">
                  <c:v>2.956170981700999E-4</c:v>
                </c:pt>
                <c:pt idx="21">
                  <c:v>2.6666497879751982E-4</c:v>
                </c:pt>
                <c:pt idx="22">
                  <c:v>1.4455516210344001E-4</c:v>
                </c:pt>
                <c:pt idx="23">
                  <c:v>2.1495948775323328E-4</c:v>
                </c:pt>
                <c:pt idx="24">
                  <c:v>1.8387696085330225E-4</c:v>
                </c:pt>
                <c:pt idx="25">
                  <c:v>2.5067275850778145E-4</c:v>
                </c:pt>
                <c:pt idx="26">
                  <c:v>3.3024373490296062E-4</c:v>
                </c:pt>
                <c:pt idx="27">
                  <c:v>2.5916382212240702E-4</c:v>
                </c:pt>
                <c:pt idx="28">
                  <c:v>7.937316326954055E-4</c:v>
                </c:pt>
                <c:pt idx="29">
                  <c:v>4.4782464311945563E-4</c:v>
                </c:pt>
                <c:pt idx="30">
                  <c:v>1.7747430281873103E-4</c:v>
                </c:pt>
                <c:pt idx="31">
                  <c:v>2.1250468648728235E-4</c:v>
                </c:pt>
                <c:pt idx="32">
                  <c:v>2.8678976648344287E-4</c:v>
                </c:pt>
                <c:pt idx="33">
                  <c:v>8.7705905855830981E-5</c:v>
                </c:pt>
                <c:pt idx="34">
                  <c:v>1.1913576802607113E-4</c:v>
                </c:pt>
                <c:pt idx="35">
                  <c:v>9.876488254629778E-5</c:v>
                </c:pt>
                <c:pt idx="36">
                  <c:v>2.4456854033342847E-4</c:v>
                </c:pt>
                <c:pt idx="37">
                  <c:v>2.026846294977716E-4</c:v>
                </c:pt>
                <c:pt idx="38">
                  <c:v>1.3869342038413699E-4</c:v>
                </c:pt>
                <c:pt idx="39">
                  <c:v>1.5083485131307616E-4</c:v>
                </c:pt>
                <c:pt idx="40">
                  <c:v>5.6018451387262243E-4</c:v>
                </c:pt>
                <c:pt idx="41">
                  <c:v>1.9830635652267123E-4</c:v>
                </c:pt>
                <c:pt idx="42">
                  <c:v>3.6364766224036881E-4</c:v>
                </c:pt>
                <c:pt idx="43">
                  <c:v>1.8068133775394406E-4</c:v>
                </c:pt>
                <c:pt idx="44">
                  <c:v>2.1799374647982201E-4</c:v>
                </c:pt>
                <c:pt idx="45">
                  <c:v>1.4324316343730819E-4</c:v>
                </c:pt>
                <c:pt idx="46">
                  <c:v>1.2184236425346981E-4</c:v>
                </c:pt>
              </c:numCache>
            </c:numRef>
          </c:val>
          <c:extLst>
            <c:ext xmlns:c16="http://schemas.microsoft.com/office/drawing/2014/chart" uri="{C3380CC4-5D6E-409C-BE32-E72D297353CC}">
              <c16:uniqueId val="{00000037-5BE9-4E9F-8803-C09DDFCC4B51}"/>
            </c:ext>
          </c:extLst>
        </c:ser>
        <c:ser>
          <c:idx val="56"/>
          <c:order val="56"/>
          <c:tx>
            <c:strRef>
              <c:f>都道府県・傷病別_単年!$BF$7:$BF$8</c:f>
              <c:strCache>
                <c:ptCount val="1"/>
                <c:pt idx="0">
                  <c:v>5220058_急性単純性歯髄炎</c:v>
                </c:pt>
              </c:strCache>
            </c:strRef>
          </c:tx>
          <c:spPr>
            <a:solidFill>
              <a:schemeClr val="accent3">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F$9:$BF$56</c:f>
              <c:numCache>
                <c:formatCode>General</c:formatCode>
                <c:ptCount val="47"/>
                <c:pt idx="0">
                  <c:v>9.02739015232359E-5</c:v>
                </c:pt>
                <c:pt idx="1">
                  <c:v>1.0607941104710986E-5</c:v>
                </c:pt>
                <c:pt idx="2">
                  <c:v>1.0086830801818991E-5</c:v>
                </c:pt>
                <c:pt idx="3">
                  <c:v>3.0565163155954977E-5</c:v>
                </c:pt>
                <c:pt idx="4">
                  <c:v>5.6321803657941747E-5</c:v>
                </c:pt>
                <c:pt idx="5">
                  <c:v>4.5088430884232095E-5</c:v>
                </c:pt>
                <c:pt idx="6">
                  <c:v>7.6433219086749507E-5</c:v>
                </c:pt>
                <c:pt idx="7">
                  <c:v>1.2500833388892594E-4</c:v>
                </c:pt>
                <c:pt idx="8">
                  <c:v>8.6035593858095171E-5</c:v>
                </c:pt>
                <c:pt idx="9">
                  <c:v>1.0927116649818537E-4</c:v>
                </c:pt>
                <c:pt idx="10">
                  <c:v>2.0972668467227157E-4</c:v>
                </c:pt>
                <c:pt idx="11">
                  <c:v>3.2424337270159229E-4</c:v>
                </c:pt>
                <c:pt idx="12">
                  <c:v>6.6393746706050182E-5</c:v>
                </c:pt>
                <c:pt idx="13">
                  <c:v>9.6395973818071918E-5</c:v>
                </c:pt>
                <c:pt idx="14">
                  <c:v>1.4233507154647979E-4</c:v>
                </c:pt>
                <c:pt idx="15">
                  <c:v>4.550581463186963E-4</c:v>
                </c:pt>
                <c:pt idx="16">
                  <c:v>7.6076050990644441E-5</c:v>
                </c:pt>
                <c:pt idx="17">
                  <c:v>4.8566882124623408E-4</c:v>
                </c:pt>
                <c:pt idx="19">
                  <c:v>1.1596057927446842E-4</c:v>
                </c:pt>
                <c:pt idx="20">
                  <c:v>1.1300039247457744E-4</c:v>
                </c:pt>
                <c:pt idx="21">
                  <c:v>2.3171507961559514E-4</c:v>
                </c:pt>
                <c:pt idx="22">
                  <c:v>2.9443463956980596E-4</c:v>
                </c:pt>
                <c:pt idx="23">
                  <c:v>2.2172986532026425E-4</c:v>
                </c:pt>
                <c:pt idx="24">
                  <c:v>6.5064155378860794E-4</c:v>
                </c:pt>
                <c:pt idx="25">
                  <c:v>5.2973110848933077E-4</c:v>
                </c:pt>
                <c:pt idx="26">
                  <c:v>1.5800699898149234E-4</c:v>
                </c:pt>
                <c:pt idx="27">
                  <c:v>2.2344866642355941E-4</c:v>
                </c:pt>
                <c:pt idx="28">
                  <c:v>1.9616941492471999E-4</c:v>
                </c:pt>
                <c:pt idx="29">
                  <c:v>4.445795370098943E-4</c:v>
                </c:pt>
                <c:pt idx="30">
                  <c:v>1.7564467083090908E-4</c:v>
                </c:pt>
                <c:pt idx="31">
                  <c:v>1.6696796795429327E-5</c:v>
                </c:pt>
                <c:pt idx="32">
                  <c:v>9.6490014891625631E-5</c:v>
                </c:pt>
                <c:pt idx="33">
                  <c:v>2.7791583337032862E-5</c:v>
                </c:pt>
                <c:pt idx="34">
                  <c:v>1.7342548510124278E-5</c:v>
                </c:pt>
                <c:pt idx="35">
                  <c:v>1.947476557250942E-4</c:v>
                </c:pt>
                <c:pt idx="36">
                  <c:v>4.5151115138479097E-4</c:v>
                </c:pt>
                <c:pt idx="37">
                  <c:v>1.3110455588331694E-4</c:v>
                </c:pt>
                <c:pt idx="39">
                  <c:v>1.2771990007289045E-4</c:v>
                </c:pt>
                <c:pt idx="40">
                  <c:v>5.577058213333631E-5</c:v>
                </c:pt>
                <c:pt idx="41">
                  <c:v>1.5236666003093274E-4</c:v>
                </c:pt>
                <c:pt idx="42">
                  <c:v>8.1705645629956281E-5</c:v>
                </c:pt>
                <c:pt idx="43">
                  <c:v>8.9005585100465059E-6</c:v>
                </c:pt>
                <c:pt idx="45">
                  <c:v>9.926499922409953E-5</c:v>
                </c:pt>
                <c:pt idx="46">
                  <c:v>1.5348098922536528E-4</c:v>
                </c:pt>
              </c:numCache>
            </c:numRef>
          </c:val>
          <c:extLst>
            <c:ext xmlns:c16="http://schemas.microsoft.com/office/drawing/2014/chart" uri="{C3380CC4-5D6E-409C-BE32-E72D297353CC}">
              <c16:uniqueId val="{00000038-5BE9-4E9F-8803-C09DDFCC4B51}"/>
            </c:ext>
          </c:extLst>
        </c:ser>
        <c:ser>
          <c:idx val="57"/>
          <c:order val="57"/>
          <c:tx>
            <c:strRef>
              <c:f>都道府県・傷病別_単年!$BG$7:$BG$8</c:f>
              <c:strCache>
                <c:ptCount val="1"/>
                <c:pt idx="0">
                  <c:v>8843842_う蝕第３度慢性壊疽性歯髄炎</c:v>
                </c:pt>
              </c:strCache>
            </c:strRef>
          </c:tx>
          <c:spPr>
            <a:solidFill>
              <a:schemeClr val="accent4">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G$9:$BG$56</c:f>
              <c:numCache>
                <c:formatCode>General</c:formatCode>
                <c:ptCount val="47"/>
                <c:pt idx="0">
                  <c:v>2.3755265896523929E-4</c:v>
                </c:pt>
                <c:pt idx="2">
                  <c:v>1.0927400035303907E-4</c:v>
                </c:pt>
                <c:pt idx="3">
                  <c:v>1.763034048705809E-4</c:v>
                </c:pt>
                <c:pt idx="4">
                  <c:v>1.5940133110738232E-5</c:v>
                </c:pt>
                <c:pt idx="5">
                  <c:v>1.438992475028684E-5</c:v>
                </c:pt>
                <c:pt idx="6">
                  <c:v>6.598551288064705E-5</c:v>
                </c:pt>
                <c:pt idx="7">
                  <c:v>1.8438729248616573E-4</c:v>
                </c:pt>
                <c:pt idx="8">
                  <c:v>4.6127517188978737E-5</c:v>
                </c:pt>
                <c:pt idx="9">
                  <c:v>1.7193377856586513E-4</c:v>
                </c:pt>
                <c:pt idx="10">
                  <c:v>1.5079186049110998E-4</c:v>
                </c:pt>
                <c:pt idx="11">
                  <c:v>1.8906272904838691E-4</c:v>
                </c:pt>
                <c:pt idx="12">
                  <c:v>2.2345577645463895E-4</c:v>
                </c:pt>
                <c:pt idx="13">
                  <c:v>1.4687359524307581E-4</c:v>
                </c:pt>
                <c:pt idx="14">
                  <c:v>3.0592797845379748E-4</c:v>
                </c:pt>
                <c:pt idx="15">
                  <c:v>2.2266734082688344E-4</c:v>
                </c:pt>
                <c:pt idx="16">
                  <c:v>2.9535408031661956E-5</c:v>
                </c:pt>
                <c:pt idx="17">
                  <c:v>8.1602891374706003E-5</c:v>
                </c:pt>
                <c:pt idx="18">
                  <c:v>3.7779268165121242E-4</c:v>
                </c:pt>
                <c:pt idx="19">
                  <c:v>2.9699608278313218E-4</c:v>
                </c:pt>
                <c:pt idx="20">
                  <c:v>1.62942530220038E-4</c:v>
                </c:pt>
                <c:pt idx="21">
                  <c:v>2.6666497879751982E-4</c:v>
                </c:pt>
                <c:pt idx="22">
                  <c:v>1.8848076384757922E-4</c:v>
                </c:pt>
                <c:pt idx="23">
                  <c:v>2.7927807464002749E-4</c:v>
                </c:pt>
                <c:pt idx="24">
                  <c:v>2.2701732474580779E-4</c:v>
                </c:pt>
                <c:pt idx="25">
                  <c:v>2.7705936466649526E-4</c:v>
                </c:pt>
                <c:pt idx="26">
                  <c:v>2.9176652621726578E-4</c:v>
                </c:pt>
                <c:pt idx="27">
                  <c:v>1.606266233225095E-4</c:v>
                </c:pt>
                <c:pt idx="28">
                  <c:v>2.1804984966632338E-4</c:v>
                </c:pt>
                <c:pt idx="29">
                  <c:v>1.5684679529546149E-4</c:v>
                </c:pt>
                <c:pt idx="30">
                  <c:v>7.6844543488522712E-5</c:v>
                </c:pt>
                <c:pt idx="31">
                  <c:v>5.9197734092885799E-5</c:v>
                </c:pt>
                <c:pt idx="32">
                  <c:v>8.1480457019594978E-5</c:v>
                </c:pt>
                <c:pt idx="33">
                  <c:v>1.2849095672706103E-4</c:v>
                </c:pt>
                <c:pt idx="34">
                  <c:v>8.2942623309290019E-6</c:v>
                </c:pt>
                <c:pt idx="35">
                  <c:v>1.2797703090506191E-4</c:v>
                </c:pt>
                <c:pt idx="36">
                  <c:v>3.2504622240895833E-4</c:v>
                </c:pt>
                <c:pt idx="37">
                  <c:v>2.9385503904881384E-5</c:v>
                </c:pt>
                <c:pt idx="39">
                  <c:v>5.8570935769623075E-5</c:v>
                </c:pt>
                <c:pt idx="40">
                  <c:v>1.2393462696296958E-5</c:v>
                </c:pt>
                <c:pt idx="41">
                  <c:v>1.3781908947521553E-4</c:v>
                </c:pt>
                <c:pt idx="42">
                  <c:v>1.478757107528082E-4</c:v>
                </c:pt>
                <c:pt idx="43">
                  <c:v>2.6256647604637191E-4</c:v>
                </c:pt>
                <c:pt idx="45">
                  <c:v>9.1725885358978046E-5</c:v>
                </c:pt>
                <c:pt idx="46">
                  <c:v>1.2790082435447107E-4</c:v>
                </c:pt>
              </c:numCache>
            </c:numRef>
          </c:val>
          <c:extLst>
            <c:ext xmlns:c16="http://schemas.microsoft.com/office/drawing/2014/chart" uri="{C3380CC4-5D6E-409C-BE32-E72D297353CC}">
              <c16:uniqueId val="{00000039-5BE9-4E9F-8803-C09DDFCC4B51}"/>
            </c:ext>
          </c:extLst>
        </c:ser>
        <c:ser>
          <c:idx val="58"/>
          <c:order val="58"/>
          <c:tx>
            <c:strRef>
              <c:f>都道府県・傷病別_単年!$BH$7:$BH$8</c:f>
              <c:strCache>
                <c:ptCount val="1"/>
                <c:pt idx="0">
                  <c:v>5220064_急性化膿性歯髄炎</c:v>
                </c:pt>
              </c:strCache>
            </c:strRef>
          </c:tx>
          <c:spPr>
            <a:solidFill>
              <a:schemeClr val="accent5">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H$9:$BH$56</c:f>
              <c:numCache>
                <c:formatCode>General</c:formatCode>
                <c:ptCount val="47"/>
                <c:pt idx="0">
                  <c:v>1.4708420161975503E-4</c:v>
                </c:pt>
                <c:pt idx="1">
                  <c:v>5.0591719114775476E-5</c:v>
                </c:pt>
                <c:pt idx="2">
                  <c:v>4.2028461674245801E-5</c:v>
                </c:pt>
                <c:pt idx="3">
                  <c:v>4.3854364528109321E-5</c:v>
                </c:pt>
                <c:pt idx="4">
                  <c:v>9.2452772042281737E-5</c:v>
                </c:pt>
                <c:pt idx="5">
                  <c:v>1.7267909700344207E-5</c:v>
                </c:pt>
                <c:pt idx="6">
                  <c:v>3.6292032084355881E-5</c:v>
                </c:pt>
                <c:pt idx="7">
                  <c:v>1.2917527835189013E-4</c:v>
                </c:pt>
                <c:pt idx="8">
                  <c:v>1.1091335593754437E-4</c:v>
                </c:pt>
                <c:pt idx="9">
                  <c:v>4.1585188008551115E-4</c:v>
                </c:pt>
                <c:pt idx="10">
                  <c:v>1.5079186049110998E-4</c:v>
                </c:pt>
                <c:pt idx="11">
                  <c:v>2.2567085177276023E-4</c:v>
                </c:pt>
                <c:pt idx="12">
                  <c:v>9.1174002549548766E-5</c:v>
                </c:pt>
                <c:pt idx="13">
                  <c:v>2.551019577392669E-5</c:v>
                </c:pt>
                <c:pt idx="14">
                  <c:v>1.2338787046399385E-3</c:v>
                </c:pt>
                <c:pt idx="15">
                  <c:v>2.1197152969546108E-4</c:v>
                </c:pt>
                <c:pt idx="16">
                  <c:v>5.3253235693451108E-4</c:v>
                </c:pt>
                <c:pt idx="18">
                  <c:v>8.7372248850931862E-5</c:v>
                </c:pt>
                <c:pt idx="19">
                  <c:v>2.3779258028435295E-4</c:v>
                </c:pt>
                <c:pt idx="20">
                  <c:v>1.1754058681507384E-4</c:v>
                </c:pt>
                <c:pt idx="21">
                  <c:v>5.0085682292207025E-5</c:v>
                </c:pt>
                <c:pt idx="22">
                  <c:v>1.5573622436558453E-4</c:v>
                </c:pt>
                <c:pt idx="23">
                  <c:v>8.0680332673785715E-5</c:v>
                </c:pt>
                <c:pt idx="24">
                  <c:v>8.2744632383986017E-5</c:v>
                </c:pt>
                <c:pt idx="25">
                  <c:v>2.1069305220669987E-4</c:v>
                </c:pt>
                <c:pt idx="26">
                  <c:v>9.0273451147207084E-5</c:v>
                </c:pt>
                <c:pt idx="27">
                  <c:v>9.9636126667554354E-5</c:v>
                </c:pt>
                <c:pt idx="28">
                  <c:v>3.2443403237549845E-5</c:v>
                </c:pt>
                <c:pt idx="29">
                  <c:v>0</c:v>
                </c:pt>
                <c:pt idx="30">
                  <c:v>7.1355647525056805E-5</c:v>
                </c:pt>
                <c:pt idx="31">
                  <c:v>4.2045570112126578E-4</c:v>
                </c:pt>
                <c:pt idx="32">
                  <c:v>1.0185057127449372E-5</c:v>
                </c:pt>
                <c:pt idx="33">
                  <c:v>2.8152512990760562E-5</c:v>
                </c:pt>
                <c:pt idx="34">
                  <c:v>4.1772921193951524E-4</c:v>
                </c:pt>
                <c:pt idx="35">
                  <c:v>0</c:v>
                </c:pt>
                <c:pt idx="36">
                  <c:v>1.3691657599862873E-4</c:v>
                </c:pt>
                <c:pt idx="37">
                  <c:v>6.2538380105260381E-5</c:v>
                </c:pt>
                <c:pt idx="39">
                  <c:v>1.3966915452756271E-4</c:v>
                </c:pt>
                <c:pt idx="40">
                  <c:v>1.4872155235556349E-5</c:v>
                </c:pt>
                <c:pt idx="41">
                  <c:v>1.1484924122934628E-5</c:v>
                </c:pt>
                <c:pt idx="42">
                  <c:v>6.7320848864118902E-5</c:v>
                </c:pt>
                <c:pt idx="45">
                  <c:v>5.1705755924958178E-4</c:v>
                </c:pt>
                <c:pt idx="46">
                  <c:v>1.6829055836114616E-5</c:v>
                </c:pt>
              </c:numCache>
            </c:numRef>
          </c:val>
          <c:extLst>
            <c:ext xmlns:c16="http://schemas.microsoft.com/office/drawing/2014/chart" uri="{C3380CC4-5D6E-409C-BE32-E72D297353CC}">
              <c16:uniqueId val="{0000003A-5BE9-4E9F-8803-C09DDFCC4B51}"/>
            </c:ext>
          </c:extLst>
        </c:ser>
        <c:ser>
          <c:idx val="59"/>
          <c:order val="59"/>
          <c:tx>
            <c:strRef>
              <c:f>都道府県・傷病別_単年!$BI$7:$BI$8</c:f>
              <c:strCache>
                <c:ptCount val="1"/>
                <c:pt idx="0">
                  <c:v>8843841_う蝕第３度歯髄壊疽</c:v>
                </c:pt>
              </c:strCache>
            </c:strRef>
          </c:tx>
          <c:spPr>
            <a:solidFill>
              <a:schemeClr val="accent6">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I$9:$BI$56</c:f>
              <c:numCache>
                <c:formatCode>General</c:formatCode>
                <c:ptCount val="47"/>
                <c:pt idx="0">
                  <c:v>6.2841530586218099E-5</c:v>
                </c:pt>
                <c:pt idx="1">
                  <c:v>1.2239932043897293E-5</c:v>
                </c:pt>
                <c:pt idx="2">
                  <c:v>1.1767969268788825E-5</c:v>
                </c:pt>
                <c:pt idx="3">
                  <c:v>5.9358432795622714E-5</c:v>
                </c:pt>
                <c:pt idx="4">
                  <c:v>6.6948559065100566E-5</c:v>
                </c:pt>
                <c:pt idx="5">
                  <c:v>1.6980111205338471E-4</c:v>
                </c:pt>
                <c:pt idx="6">
                  <c:v>8.3581649648819601E-5</c:v>
                </c:pt>
                <c:pt idx="7">
                  <c:v>1.3612018579016379E-4</c:v>
                </c:pt>
                <c:pt idx="8">
                  <c:v>5.027381086888694E-5</c:v>
                </c:pt>
                <c:pt idx="9">
                  <c:v>1.0357456540112358E-5</c:v>
                </c:pt>
                <c:pt idx="10">
                  <c:v>3.7122165116409824E-5</c:v>
                </c:pt>
                <c:pt idx="11">
                  <c:v>4.4690435533650554E-5</c:v>
                </c:pt>
                <c:pt idx="12">
                  <c:v>6.8633361665666672E-5</c:v>
                </c:pt>
                <c:pt idx="13">
                  <c:v>4.6678230565057351E-5</c:v>
                </c:pt>
                <c:pt idx="14">
                  <c:v>6.8394774639217568E-5</c:v>
                </c:pt>
                <c:pt idx="15">
                  <c:v>1.1084749718019525E-4</c:v>
                </c:pt>
                <c:pt idx="16">
                  <c:v>2.8640395667066141E-5</c:v>
                </c:pt>
                <c:pt idx="18">
                  <c:v>1.0583117466450902E-4</c:v>
                </c:pt>
                <c:pt idx="19">
                  <c:v>5.333208076336311E-5</c:v>
                </c:pt>
                <c:pt idx="20">
                  <c:v>2.5374641702996628E-4</c:v>
                </c:pt>
                <c:pt idx="21">
                  <c:v>6.0818328497679958E-5</c:v>
                </c:pt>
                <c:pt idx="22">
                  <c:v>9.3574842503423873E-5</c:v>
                </c:pt>
                <c:pt idx="23">
                  <c:v>1.2355939059831519E-4</c:v>
                </c:pt>
                <c:pt idx="24">
                  <c:v>1.5629541672530691E-4</c:v>
                </c:pt>
                <c:pt idx="25">
                  <c:v>7.1043938097021956E-4</c:v>
                </c:pt>
                <c:pt idx="26">
                  <c:v>3.7862484049887865E-4</c:v>
                </c:pt>
                <c:pt idx="27">
                  <c:v>3.1997116413275269E-4</c:v>
                </c:pt>
                <c:pt idx="28">
                  <c:v>2.1201386766863967E-4</c:v>
                </c:pt>
                <c:pt idx="29">
                  <c:v>7.6800844592950115E-4</c:v>
                </c:pt>
                <c:pt idx="30">
                  <c:v>1.4271129505011361E-4</c:v>
                </c:pt>
                <c:pt idx="31">
                  <c:v>2.8688132675783119E-4</c:v>
                </c:pt>
                <c:pt idx="32">
                  <c:v>1.1686012914652438E-4</c:v>
                </c:pt>
                <c:pt idx="33">
                  <c:v>1.0539145888848825E-4</c:v>
                </c:pt>
                <c:pt idx="34">
                  <c:v>7.9926527916224929E-5</c:v>
                </c:pt>
                <c:pt idx="35">
                  <c:v>1.126754293838045E-4</c:v>
                </c:pt>
                <c:pt idx="36">
                  <c:v>7.629702326641144E-5</c:v>
                </c:pt>
                <c:pt idx="37">
                  <c:v>3.7673722954976134E-5</c:v>
                </c:pt>
                <c:pt idx="38">
                  <c:v>1.9417078853779178E-4</c:v>
                </c:pt>
                <c:pt idx="39">
                  <c:v>1.4456638995980544E-4</c:v>
                </c:pt>
                <c:pt idx="40">
                  <c:v>1.4872155235556349E-5</c:v>
                </c:pt>
                <c:pt idx="41">
                  <c:v>1.0948960997197679E-4</c:v>
                </c:pt>
                <c:pt idx="42">
                  <c:v>8.2856429371223276E-5</c:v>
                </c:pt>
                <c:pt idx="43">
                  <c:v>3.738234574219532E-5</c:v>
                </c:pt>
                <c:pt idx="45">
                  <c:v>1.5518009372375054E-4</c:v>
                </c:pt>
                <c:pt idx="46">
                  <c:v>1.1443757968557938E-5</c:v>
                </c:pt>
              </c:numCache>
            </c:numRef>
          </c:val>
          <c:extLst>
            <c:ext xmlns:c16="http://schemas.microsoft.com/office/drawing/2014/chart" uri="{C3380CC4-5D6E-409C-BE32-E72D297353CC}">
              <c16:uniqueId val="{0000003B-5BE9-4E9F-8803-C09DDFCC4B51}"/>
            </c:ext>
          </c:extLst>
        </c:ser>
        <c:ser>
          <c:idx val="60"/>
          <c:order val="60"/>
          <c:tx>
            <c:strRef>
              <c:f>都道府県・傷病別_単年!$BJ$7:$BJ$8</c:f>
              <c:strCache>
                <c:ptCount val="1"/>
                <c:pt idx="0">
                  <c:v>5229018_無髄歯</c:v>
                </c:pt>
              </c:strCache>
            </c:strRef>
          </c:tx>
          <c:spPr>
            <a:solidFill>
              <a:schemeClr val="accent1">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J$9:$BJ$56</c:f>
              <c:numCache>
                <c:formatCode>General</c:formatCode>
                <c:ptCount val="47"/>
                <c:pt idx="0">
                  <c:v>2.4124921958795801E-5</c:v>
                </c:pt>
                <c:pt idx="1">
                  <c:v>2.4479864087794586E-5</c:v>
                </c:pt>
                <c:pt idx="4">
                  <c:v>0</c:v>
                </c:pt>
                <c:pt idx="5">
                  <c:v>0</c:v>
                </c:pt>
                <c:pt idx="6">
                  <c:v>2.6724132716662055E-4</c:v>
                </c:pt>
                <c:pt idx="7">
                  <c:v>1.1736893570682489E-4</c:v>
                </c:pt>
                <c:pt idx="8">
                  <c:v>4.887443675191792E-4</c:v>
                </c:pt>
                <c:pt idx="9">
                  <c:v>3.6768970717398869E-5</c:v>
                </c:pt>
                <c:pt idx="10">
                  <c:v>3.4818965090939142E-5</c:v>
                </c:pt>
                <c:pt idx="11">
                  <c:v>8.351723236253135E-5</c:v>
                </c:pt>
                <c:pt idx="12">
                  <c:v>1.0670681597914702E-4</c:v>
                </c:pt>
                <c:pt idx="13">
                  <c:v>9.7372960039201025E-5</c:v>
                </c:pt>
                <c:pt idx="14">
                  <c:v>1.1506958706192684E-4</c:v>
                </c:pt>
                <c:pt idx="15">
                  <c:v>0</c:v>
                </c:pt>
                <c:pt idx="17">
                  <c:v>0</c:v>
                </c:pt>
                <c:pt idx="18">
                  <c:v>0</c:v>
                </c:pt>
                <c:pt idx="20">
                  <c:v>1.2964777172306429E-4</c:v>
                </c:pt>
                <c:pt idx="21">
                  <c:v>4.7636437388906793E-4</c:v>
                </c:pt>
                <c:pt idx="22">
                  <c:v>3.1413460641263203E-5</c:v>
                </c:pt>
                <c:pt idx="23">
                  <c:v>1.2045630088009266E-3</c:v>
                </c:pt>
                <c:pt idx="24">
                  <c:v>0</c:v>
                </c:pt>
                <c:pt idx="25">
                  <c:v>6.3567733018719694E-5</c:v>
                </c:pt>
                <c:pt idx="26">
                  <c:v>3.9501749745373088E-4</c:v>
                </c:pt>
                <c:pt idx="27">
                  <c:v>1.6300763370243268E-4</c:v>
                </c:pt>
                <c:pt idx="28">
                  <c:v>1.4184557694556677E-4</c:v>
                </c:pt>
                <c:pt idx="29">
                  <c:v>1.4494807289373683E-4</c:v>
                </c:pt>
                <c:pt idx="32">
                  <c:v>2.5033798307993983E-4</c:v>
                </c:pt>
                <c:pt idx="33">
                  <c:v>0</c:v>
                </c:pt>
                <c:pt idx="34">
                  <c:v>0</c:v>
                </c:pt>
                <c:pt idx="35">
                  <c:v>3.7002054587767898E-4</c:v>
                </c:pt>
                <c:pt idx="36">
                  <c:v>1.6618118766245778E-4</c:v>
                </c:pt>
                <c:pt idx="37">
                  <c:v>0</c:v>
                </c:pt>
                <c:pt idx="38">
                  <c:v>0</c:v>
                </c:pt>
                <c:pt idx="40">
                  <c:v>2.8257094947557065E-4</c:v>
                </c:pt>
                <c:pt idx="41">
                  <c:v>2.5266833070456183E-4</c:v>
                </c:pt>
                <c:pt idx="42">
                  <c:v>9.2062699301359197E-5</c:v>
                </c:pt>
                <c:pt idx="44">
                  <c:v>0</c:v>
                </c:pt>
                <c:pt idx="45">
                  <c:v>1.8345177071795609E-4</c:v>
                </c:pt>
                <c:pt idx="46">
                  <c:v>3.0965462738450896E-5</c:v>
                </c:pt>
              </c:numCache>
            </c:numRef>
          </c:val>
          <c:extLst>
            <c:ext xmlns:c16="http://schemas.microsoft.com/office/drawing/2014/chart" uri="{C3380CC4-5D6E-409C-BE32-E72D297353CC}">
              <c16:uniqueId val="{0000003C-5BE9-4E9F-8803-C09DDFCC4B51}"/>
            </c:ext>
          </c:extLst>
        </c:ser>
        <c:ser>
          <c:idx val="61"/>
          <c:order val="61"/>
          <c:tx>
            <c:strRef>
              <c:f>都道府県・傷病別_単年!$BK$7:$BK$8</c:f>
              <c:strCache>
                <c:ptCount val="1"/>
                <c:pt idx="0">
                  <c:v>5221012_歯髄壊死</c:v>
                </c:pt>
              </c:strCache>
            </c:strRef>
          </c:tx>
          <c:spPr>
            <a:solidFill>
              <a:schemeClr val="accent2">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K$9:$BK$56</c:f>
              <c:numCache>
                <c:formatCode>General</c:formatCode>
                <c:ptCount val="47"/>
                <c:pt idx="0">
                  <c:v>7.7433217254844583E-5</c:v>
                </c:pt>
                <c:pt idx="1">
                  <c:v>2.9375836905353503E-5</c:v>
                </c:pt>
                <c:pt idx="2">
                  <c:v>3.3622769339396637E-5</c:v>
                </c:pt>
                <c:pt idx="3">
                  <c:v>1.333349871006152E-4</c:v>
                </c:pt>
                <c:pt idx="4">
                  <c:v>1.2858374042662172E-4</c:v>
                </c:pt>
                <c:pt idx="5">
                  <c:v>1.3718394928606786E-4</c:v>
                </c:pt>
                <c:pt idx="6">
                  <c:v>2.4689579402842104E-4</c:v>
                </c:pt>
                <c:pt idx="7">
                  <c:v>1.0695157454941441E-4</c:v>
                </c:pt>
                <c:pt idx="8">
                  <c:v>8.9145314118026323E-5</c:v>
                </c:pt>
                <c:pt idx="9">
                  <c:v>1.5691546658270223E-4</c:v>
                </c:pt>
                <c:pt idx="10">
                  <c:v>4.6876894636050364E-5</c:v>
                </c:pt>
                <c:pt idx="11">
                  <c:v>5.0078644073168704E-5</c:v>
                </c:pt>
                <c:pt idx="12">
                  <c:v>8.9223370165366671E-5</c:v>
                </c:pt>
                <c:pt idx="13">
                  <c:v>5.5688214604359117E-5</c:v>
                </c:pt>
                <c:pt idx="14">
                  <c:v>1.1738022134027879E-4</c:v>
                </c:pt>
                <c:pt idx="15">
                  <c:v>7.1953638520477615E-5</c:v>
                </c:pt>
                <c:pt idx="16">
                  <c:v>5.9965828427919735E-5</c:v>
                </c:pt>
                <c:pt idx="17">
                  <c:v>1.7110283675341581E-4</c:v>
                </c:pt>
                <c:pt idx="18">
                  <c:v>1.1567593509841684E-4</c:v>
                </c:pt>
                <c:pt idx="19">
                  <c:v>1.4189269193922295E-4</c:v>
                </c:pt>
                <c:pt idx="20">
                  <c:v>1.7404078305236257E-4</c:v>
                </c:pt>
                <c:pt idx="21">
                  <c:v>1.7199753534411752E-4</c:v>
                </c:pt>
                <c:pt idx="22">
                  <c:v>1.3816598366792884E-4</c:v>
                </c:pt>
                <c:pt idx="23">
                  <c:v>8.632231397964486E-5</c:v>
                </c:pt>
                <c:pt idx="24">
                  <c:v>7.1429127100705879E-5</c:v>
                </c:pt>
                <c:pt idx="25">
                  <c:v>1.5871943401529385E-4</c:v>
                </c:pt>
                <c:pt idx="26">
                  <c:v>2.2016248993530707E-4</c:v>
                </c:pt>
                <c:pt idx="27">
                  <c:v>1.5952769545485266E-4</c:v>
                </c:pt>
                <c:pt idx="28">
                  <c:v>2.5275674615300459E-4</c:v>
                </c:pt>
                <c:pt idx="29">
                  <c:v>4.2186379424296539E-5</c:v>
                </c:pt>
                <c:pt idx="30">
                  <c:v>1.024593913180303E-4</c:v>
                </c:pt>
                <c:pt idx="31">
                  <c:v>6.3751405946184701E-5</c:v>
                </c:pt>
                <c:pt idx="32">
                  <c:v>2.5033798307993983E-4</c:v>
                </c:pt>
                <c:pt idx="33">
                  <c:v>6.4245478363530515E-5</c:v>
                </c:pt>
                <c:pt idx="34">
                  <c:v>1.2215186341913621E-4</c:v>
                </c:pt>
                <c:pt idx="35">
                  <c:v>6.2597460768780278E-5</c:v>
                </c:pt>
                <c:pt idx="36">
                  <c:v>6.7935705648174569E-5</c:v>
                </c:pt>
                <c:pt idx="37">
                  <c:v>4.97293143005685E-5</c:v>
                </c:pt>
                <c:pt idx="38">
                  <c:v>2.0585023446487697E-4</c:v>
                </c:pt>
                <c:pt idx="39">
                  <c:v>1.0362550174625621E-4</c:v>
                </c:pt>
                <c:pt idx="40">
                  <c:v>4.9573850785187832E-5</c:v>
                </c:pt>
                <c:pt idx="41">
                  <c:v>1.7763349310138892E-4</c:v>
                </c:pt>
                <c:pt idx="42">
                  <c:v>9.2638091171992688E-5</c:v>
                </c:pt>
                <c:pt idx="43">
                  <c:v>5.4293406911283683E-5</c:v>
                </c:pt>
                <c:pt idx="44">
                  <c:v>5.800691966415865E-5</c:v>
                </c:pt>
                <c:pt idx="45">
                  <c:v>1.8470828969547636E-4</c:v>
                </c:pt>
                <c:pt idx="46">
                  <c:v>3.3658111672229232E-5</c:v>
                </c:pt>
              </c:numCache>
            </c:numRef>
          </c:val>
          <c:extLst>
            <c:ext xmlns:c16="http://schemas.microsoft.com/office/drawing/2014/chart" uri="{C3380CC4-5D6E-409C-BE32-E72D297353CC}">
              <c16:uniqueId val="{0000003D-5BE9-4E9F-8803-C09DDFCC4B51}"/>
            </c:ext>
          </c:extLst>
        </c:ser>
        <c:ser>
          <c:idx val="62"/>
          <c:order val="62"/>
          <c:tx>
            <c:strRef>
              <c:f>都道府県・傷病別_単年!$BL$7:$BL$8</c:f>
              <c:strCache>
                <c:ptCount val="1"/>
                <c:pt idx="0">
                  <c:v>5231027_増殖性歯肉炎</c:v>
                </c:pt>
              </c:strCache>
            </c:strRef>
          </c:tx>
          <c:spPr>
            <a:solidFill>
              <a:schemeClr val="accent3">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L$9:$BL$56</c:f>
              <c:numCache>
                <c:formatCode>General</c:formatCode>
                <c:ptCount val="47"/>
                <c:pt idx="0">
                  <c:v>8.0935222055314942E-5</c:v>
                </c:pt>
                <c:pt idx="1">
                  <c:v>1.6319909391863056E-5</c:v>
                </c:pt>
                <c:pt idx="2">
                  <c:v>6.3883261744853613E-5</c:v>
                </c:pt>
                <c:pt idx="3">
                  <c:v>3.1894083293170412E-5</c:v>
                </c:pt>
                <c:pt idx="5">
                  <c:v>2.8779849500573679E-5</c:v>
                </c:pt>
                <c:pt idx="6">
                  <c:v>1.8146016042177939E-4</c:v>
                </c:pt>
                <c:pt idx="7">
                  <c:v>2.0140231570993623E-5</c:v>
                </c:pt>
                <c:pt idx="8">
                  <c:v>3.9908076669116434E-5</c:v>
                </c:pt>
                <c:pt idx="9">
                  <c:v>1.0202094692010673E-4</c:v>
                </c:pt>
                <c:pt idx="10">
                  <c:v>6.00186830166772E-5</c:v>
                </c:pt>
                <c:pt idx="11">
                  <c:v>2.0934774943245525E-4</c:v>
                </c:pt>
                <c:pt idx="12">
                  <c:v>1.2426250743678597E-5</c:v>
                </c:pt>
                <c:pt idx="13">
                  <c:v>5.5362552530649412E-6</c:v>
                </c:pt>
                <c:pt idx="14">
                  <c:v>1.7560820515474779E-5</c:v>
                </c:pt>
                <c:pt idx="16">
                  <c:v>3.5800494583832672E-5</c:v>
                </c:pt>
                <c:pt idx="17">
                  <c:v>6.9494075235233496E-4</c:v>
                </c:pt>
                <c:pt idx="18">
                  <c:v>2.2150710976292586E-5</c:v>
                </c:pt>
                <c:pt idx="19">
                  <c:v>1.2232128615450254E-5</c:v>
                </c:pt>
                <c:pt idx="20">
                  <c:v>1.3116116983656309E-5</c:v>
                </c:pt>
                <c:pt idx="21">
                  <c:v>5.6965583705971728E-5</c:v>
                </c:pt>
                <c:pt idx="22">
                  <c:v>4.6055327889309615E-5</c:v>
                </c:pt>
                <c:pt idx="23">
                  <c:v>6.4882785017380127E-5</c:v>
                </c:pt>
                <c:pt idx="25">
                  <c:v>1.4072856617980712E-4</c:v>
                </c:pt>
                <c:pt idx="26">
                  <c:v>7.7705747481820369E-4</c:v>
                </c:pt>
                <c:pt idx="27">
                  <c:v>3.1411021550524948E-4</c:v>
                </c:pt>
                <c:pt idx="28">
                  <c:v>5.3569340229442765E-5</c:v>
                </c:pt>
                <c:pt idx="29">
                  <c:v>1.1898722401724666E-5</c:v>
                </c:pt>
                <c:pt idx="30">
                  <c:v>2.9274111805151513E-4</c:v>
                </c:pt>
                <c:pt idx="32">
                  <c:v>1.125716840402299E-5</c:v>
                </c:pt>
                <c:pt idx="33">
                  <c:v>1.6999786690574648E-4</c:v>
                </c:pt>
                <c:pt idx="34">
                  <c:v>1.4326453117059186E-5</c:v>
                </c:pt>
                <c:pt idx="35">
                  <c:v>1.5301601521257403E-5</c:v>
                </c:pt>
                <c:pt idx="36">
                  <c:v>1.6513602296017819E-4</c:v>
                </c:pt>
                <c:pt idx="38">
                  <c:v>3.7958199263026962E-5</c:v>
                </c:pt>
                <c:pt idx="39">
                  <c:v>7.9726992836911672E-5</c:v>
                </c:pt>
                <c:pt idx="41">
                  <c:v>5.1605592392386262E-4</c:v>
                </c:pt>
                <c:pt idx="42">
                  <c:v>5.2936052098281536E-5</c:v>
                </c:pt>
                <c:pt idx="43">
                  <c:v>3.043991010435905E-4</c:v>
                </c:pt>
                <c:pt idx="44">
                  <c:v>1.7776314090629262E-5</c:v>
                </c:pt>
                <c:pt idx="45">
                  <c:v>2.5318857397032982E-4</c:v>
                </c:pt>
              </c:numCache>
            </c:numRef>
          </c:val>
          <c:extLst>
            <c:ext xmlns:c16="http://schemas.microsoft.com/office/drawing/2014/chart" uri="{C3380CC4-5D6E-409C-BE32-E72D297353CC}">
              <c16:uniqueId val="{0000003E-5BE9-4E9F-8803-C09DDFCC4B51}"/>
            </c:ext>
          </c:extLst>
        </c:ser>
        <c:ser>
          <c:idx val="63"/>
          <c:order val="63"/>
          <c:tx>
            <c:strRef>
              <c:f>都道府県・傷病別_単年!$BM$7:$BM$8</c:f>
              <c:strCache>
                <c:ptCount val="1"/>
                <c:pt idx="0">
                  <c:v>8843840_う蝕第３度歯髄壊死</c:v>
                </c:pt>
              </c:strCache>
            </c:strRef>
          </c:tx>
          <c:spPr>
            <a:solidFill>
              <a:schemeClr val="accent4">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M$9:$BM$56</c:f>
              <c:numCache>
                <c:formatCode>General</c:formatCode>
                <c:ptCount val="47"/>
                <c:pt idx="0">
                  <c:v>2.3152142847554035E-5</c:v>
                </c:pt>
                <c:pt idx="1">
                  <c:v>2.5295859557387738E-5</c:v>
                </c:pt>
                <c:pt idx="2">
                  <c:v>2.2695369304092731E-5</c:v>
                </c:pt>
                <c:pt idx="3">
                  <c:v>1.1207226490516826E-4</c:v>
                </c:pt>
                <c:pt idx="5">
                  <c:v>1.4198059086949682E-4</c:v>
                </c:pt>
                <c:pt idx="6">
                  <c:v>2.08954124122049E-5</c:v>
                </c:pt>
                <c:pt idx="7">
                  <c:v>2.7467108918372338E-4</c:v>
                </c:pt>
                <c:pt idx="8">
                  <c:v>1.0832192238760176E-4</c:v>
                </c:pt>
                <c:pt idx="9">
                  <c:v>1.4500439156157301E-5</c:v>
                </c:pt>
                <c:pt idx="10">
                  <c:v>6.8012141928604867E-5</c:v>
                </c:pt>
                <c:pt idx="11">
                  <c:v>2.789190302809396E-5</c:v>
                </c:pt>
                <c:pt idx="12">
                  <c:v>9.5003021674054382E-5</c:v>
                </c:pt>
                <c:pt idx="13">
                  <c:v>3.3977409690378956E-5</c:v>
                </c:pt>
                <c:pt idx="14">
                  <c:v>6.284925237117289E-5</c:v>
                </c:pt>
                <c:pt idx="15">
                  <c:v>6.1257827389055272E-5</c:v>
                </c:pt>
                <c:pt idx="16">
                  <c:v>1.7363239873158847E-4</c:v>
                </c:pt>
                <c:pt idx="17">
                  <c:v>8.686759404404187E-5</c:v>
                </c:pt>
                <c:pt idx="18">
                  <c:v>3.6917851627154308E-5</c:v>
                </c:pt>
                <c:pt idx="19">
                  <c:v>1.1498200898523239E-4</c:v>
                </c:pt>
                <c:pt idx="20">
                  <c:v>1.0997359624757982E-4</c:v>
                </c:pt>
                <c:pt idx="21">
                  <c:v>1.4227636123665402E-4</c:v>
                </c:pt>
                <c:pt idx="22">
                  <c:v>5.670395861516155E-5</c:v>
                </c:pt>
                <c:pt idx="23">
                  <c:v>1.5346189151936864E-4</c:v>
                </c:pt>
                <c:pt idx="24">
                  <c:v>1.5770985488571692E-4</c:v>
                </c:pt>
                <c:pt idx="25">
                  <c:v>4.9175038750330332E-4</c:v>
                </c:pt>
                <c:pt idx="26">
                  <c:v>1.9284139501055334E-4</c:v>
                </c:pt>
                <c:pt idx="27">
                  <c:v>1.4927103535672205E-4</c:v>
                </c:pt>
                <c:pt idx="28">
                  <c:v>2.3540329790966397E-4</c:v>
                </c:pt>
                <c:pt idx="29">
                  <c:v>2.0227828082931932E-4</c:v>
                </c:pt>
                <c:pt idx="30">
                  <c:v>1.2258534318407196E-4</c:v>
                </c:pt>
                <c:pt idx="31">
                  <c:v>3.9465156061923864E-5</c:v>
                </c:pt>
                <c:pt idx="32">
                  <c:v>2.4122503722906408E-5</c:v>
                </c:pt>
                <c:pt idx="33">
                  <c:v>1.2343794157487322E-4</c:v>
                </c:pt>
                <c:pt idx="35">
                  <c:v>8.4854335708791045E-5</c:v>
                </c:pt>
                <c:pt idx="36">
                  <c:v>7.3161529159572605E-5</c:v>
                </c:pt>
                <c:pt idx="37">
                  <c:v>1.4316014722890931E-5</c:v>
                </c:pt>
                <c:pt idx="38">
                  <c:v>1.1679445927085219E-4</c:v>
                </c:pt>
                <c:pt idx="39">
                  <c:v>6.0333940525230458E-5</c:v>
                </c:pt>
                <c:pt idx="40">
                  <c:v>1.9829540314075131E-5</c:v>
                </c:pt>
                <c:pt idx="41">
                  <c:v>1.2174019570310705E-4</c:v>
                </c:pt>
                <c:pt idx="42">
                  <c:v>6.9622416346652892E-5</c:v>
                </c:pt>
                <c:pt idx="43">
                  <c:v>4.2722680848223227E-5</c:v>
                </c:pt>
                <c:pt idx="45">
                  <c:v>4.5862942679489023E-5</c:v>
                </c:pt>
                <c:pt idx="46">
                  <c:v>2.2214353703671293E-5</c:v>
                </c:pt>
              </c:numCache>
            </c:numRef>
          </c:val>
          <c:extLst>
            <c:ext xmlns:c16="http://schemas.microsoft.com/office/drawing/2014/chart" uri="{C3380CC4-5D6E-409C-BE32-E72D297353CC}">
              <c16:uniqueId val="{0000003F-5BE9-4E9F-8803-C09DDFCC4B51}"/>
            </c:ext>
          </c:extLst>
        </c:ser>
        <c:ser>
          <c:idx val="64"/>
          <c:order val="64"/>
          <c:tx>
            <c:strRef>
              <c:f>都道府県・傷病別_単年!$BN$7:$BN$8</c:f>
              <c:strCache>
                <c:ptCount val="1"/>
                <c:pt idx="0">
                  <c:v>8843839_う蝕第３度急性単純性根尖性歯周炎</c:v>
                </c:pt>
              </c:strCache>
            </c:strRef>
          </c:tx>
          <c:spPr>
            <a:solidFill>
              <a:schemeClr val="accent5">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N$9:$BN$56</c:f>
              <c:numCache>
                <c:formatCode>General</c:formatCode>
                <c:ptCount val="47"/>
                <c:pt idx="0">
                  <c:v>2.5292256892285921E-5</c:v>
                </c:pt>
                <c:pt idx="1">
                  <c:v>1.3871922983083598E-5</c:v>
                </c:pt>
                <c:pt idx="2">
                  <c:v>2.0173661603637982E-5</c:v>
                </c:pt>
                <c:pt idx="3">
                  <c:v>1.4175148130297962E-5</c:v>
                </c:pt>
                <c:pt idx="4">
                  <c:v>0</c:v>
                </c:pt>
                <c:pt idx="5">
                  <c:v>2.2246823663943454E-3</c:v>
                </c:pt>
                <c:pt idx="6">
                  <c:v>1.4846740398145588E-5</c:v>
                </c:pt>
                <c:pt idx="7">
                  <c:v>1.3542569504633643E-5</c:v>
                </c:pt>
                <c:pt idx="8">
                  <c:v>3.1097202599311511E-5</c:v>
                </c:pt>
                <c:pt idx="9">
                  <c:v>2.8483005485308983E-5</c:v>
                </c:pt>
                <c:pt idx="10">
                  <c:v>3.3870588609862978E-5</c:v>
                </c:pt>
                <c:pt idx="11">
                  <c:v>1.2678137740042709E-4</c:v>
                </c:pt>
                <c:pt idx="12">
                  <c:v>4.2408192944996139E-5</c:v>
                </c:pt>
                <c:pt idx="13">
                  <c:v>4.6135460442207844E-5</c:v>
                </c:pt>
                <c:pt idx="14">
                  <c:v>6.7470520927876793E-5</c:v>
                </c:pt>
                <c:pt idx="15">
                  <c:v>3.5004472793745871E-5</c:v>
                </c:pt>
                <c:pt idx="17">
                  <c:v>1.7110283675341579E-5</c:v>
                </c:pt>
                <c:pt idx="18">
                  <c:v>7.0143918091593197E-5</c:v>
                </c:pt>
                <c:pt idx="19">
                  <c:v>2.4953542375518521E-5</c:v>
                </c:pt>
                <c:pt idx="20">
                  <c:v>4.1366215102300667E-5</c:v>
                </c:pt>
                <c:pt idx="21">
                  <c:v>3.5500291295025856E-5</c:v>
                </c:pt>
                <c:pt idx="22">
                  <c:v>3.5273589279384531E-5</c:v>
                </c:pt>
                <c:pt idx="23">
                  <c:v>4.7392642969216785E-5</c:v>
                </c:pt>
                <c:pt idx="24">
                  <c:v>1.9094915165535236E-5</c:v>
                </c:pt>
                <c:pt idx="25">
                  <c:v>6.7565703648827852E-5</c:v>
                </c:pt>
                <c:pt idx="26">
                  <c:v>1.9409361186127123E-4</c:v>
                </c:pt>
                <c:pt idx="27">
                  <c:v>5.3847465515185625E-5</c:v>
                </c:pt>
                <c:pt idx="28">
                  <c:v>1.056296849594646E-5</c:v>
                </c:pt>
                <c:pt idx="30">
                  <c:v>2.3602252642903406E-4</c:v>
                </c:pt>
                <c:pt idx="31">
                  <c:v>1.9732578030961932E-5</c:v>
                </c:pt>
                <c:pt idx="32">
                  <c:v>2.4390531542049811E-4</c:v>
                </c:pt>
                <c:pt idx="33">
                  <c:v>6.8576634208262911E-6</c:v>
                </c:pt>
                <c:pt idx="36">
                  <c:v>1.0451647022796088E-5</c:v>
                </c:pt>
                <c:pt idx="37">
                  <c:v>5.4250161055165634E-5</c:v>
                </c:pt>
                <c:pt idx="38">
                  <c:v>0</c:v>
                </c:pt>
                <c:pt idx="39">
                  <c:v>1.9784831146260637E-5</c:v>
                </c:pt>
                <c:pt idx="41">
                  <c:v>1.0719262514738986E-5</c:v>
                </c:pt>
                <c:pt idx="42">
                  <c:v>3.3948120367376203E-5</c:v>
                </c:pt>
                <c:pt idx="43">
                  <c:v>4.3612736699227875E-5</c:v>
                </c:pt>
                <c:pt idx="45">
                  <c:v>9.4238923314018535E-6</c:v>
                </c:pt>
              </c:numCache>
            </c:numRef>
          </c:val>
          <c:extLst>
            <c:ext xmlns:c16="http://schemas.microsoft.com/office/drawing/2014/chart" uri="{C3380CC4-5D6E-409C-BE32-E72D297353CC}">
              <c16:uniqueId val="{00000040-5BE9-4E9F-8803-C09DDFCC4B51}"/>
            </c:ext>
          </c:extLst>
        </c:ser>
        <c:ser>
          <c:idx val="65"/>
          <c:order val="65"/>
          <c:tx>
            <c:strRef>
              <c:f>都道府県・傷病別_単年!$BO$7:$BO$8</c:f>
              <c:strCache>
                <c:ptCount val="1"/>
                <c:pt idx="0">
                  <c:v>5220089_慢性潰瘍性歯髄炎</c:v>
                </c:pt>
              </c:strCache>
            </c:strRef>
          </c:tx>
          <c:spPr>
            <a:solidFill>
              <a:schemeClr val="accent6">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O$9:$BO$56</c:f>
              <c:numCache>
                <c:formatCode>General</c:formatCode>
                <c:ptCount val="47"/>
                <c:pt idx="0">
                  <c:v>8.1129777877563295E-5</c:v>
                </c:pt>
                <c:pt idx="1">
                  <c:v>6.1199660219486457E-5</c:v>
                </c:pt>
                <c:pt idx="2">
                  <c:v>7.1448384846217852E-5</c:v>
                </c:pt>
                <c:pt idx="4">
                  <c:v>1.8809357070671113E-4</c:v>
                </c:pt>
                <c:pt idx="5">
                  <c:v>0</c:v>
                </c:pt>
                <c:pt idx="6">
                  <c:v>2.5294446604248038E-5</c:v>
                </c:pt>
                <c:pt idx="7">
                  <c:v>4.3058426117296708E-5</c:v>
                </c:pt>
                <c:pt idx="8">
                  <c:v>4.5920202504983327E-4</c:v>
                </c:pt>
                <c:pt idx="9">
                  <c:v>1.5639759375569661E-4</c:v>
                </c:pt>
                <c:pt idx="10">
                  <c:v>7.3837883169501295E-5</c:v>
                </c:pt>
                <c:pt idx="11">
                  <c:v>6.6084792969972616E-5</c:v>
                </c:pt>
                <c:pt idx="12">
                  <c:v>7.0439502762131576E-5</c:v>
                </c:pt>
                <c:pt idx="13">
                  <c:v>1.0779414639791151E-4</c:v>
                </c:pt>
                <c:pt idx="14">
                  <c:v>4.9447573556731619E-5</c:v>
                </c:pt>
                <c:pt idx="16">
                  <c:v>4.7435655323578296E-5</c:v>
                </c:pt>
                <c:pt idx="17">
                  <c:v>0</c:v>
                </c:pt>
                <c:pt idx="20">
                  <c:v>2.5727767929479683E-4</c:v>
                </c:pt>
                <c:pt idx="21">
                  <c:v>4.7141084487115732E-4</c:v>
                </c:pt>
                <c:pt idx="22">
                  <c:v>1.2512141102876022E-4</c:v>
                </c:pt>
                <c:pt idx="23">
                  <c:v>2.0593231766385866E-4</c:v>
                </c:pt>
                <c:pt idx="25">
                  <c:v>8.3957383232271295E-6</c:v>
                </c:pt>
                <c:pt idx="26">
                  <c:v>1.9124766447327604E-5</c:v>
                </c:pt>
                <c:pt idx="27">
                  <c:v>9.3408868750832216E-6</c:v>
                </c:pt>
                <c:pt idx="28">
                  <c:v>0</c:v>
                </c:pt>
                <c:pt idx="30">
                  <c:v>0</c:v>
                </c:pt>
                <c:pt idx="31">
                  <c:v>0</c:v>
                </c:pt>
                <c:pt idx="32">
                  <c:v>1.4527107797572525E-4</c:v>
                </c:pt>
                <c:pt idx="34">
                  <c:v>9.048286179195276E-6</c:v>
                </c:pt>
                <c:pt idx="35">
                  <c:v>0</c:v>
                </c:pt>
                <c:pt idx="36">
                  <c:v>0</c:v>
                </c:pt>
                <c:pt idx="37">
                  <c:v>1.431601472289093E-4</c:v>
                </c:pt>
                <c:pt idx="38">
                  <c:v>0</c:v>
                </c:pt>
                <c:pt idx="40">
                  <c:v>1.1154116426667262E-4</c:v>
                </c:pt>
                <c:pt idx="41">
                  <c:v>5.4361974181890569E-5</c:v>
                </c:pt>
                <c:pt idx="42">
                  <c:v>2.3591066695973294E-5</c:v>
                </c:pt>
                <c:pt idx="43">
                  <c:v>0</c:v>
                </c:pt>
                <c:pt idx="44">
                  <c:v>0</c:v>
                </c:pt>
                <c:pt idx="45">
                  <c:v>2.5632987141413043E-4</c:v>
                </c:pt>
                <c:pt idx="46">
                  <c:v>2.1810456363604541E-4</c:v>
                </c:pt>
              </c:numCache>
            </c:numRef>
          </c:val>
          <c:extLst>
            <c:ext xmlns:c16="http://schemas.microsoft.com/office/drawing/2014/chart" uri="{C3380CC4-5D6E-409C-BE32-E72D297353CC}">
              <c16:uniqueId val="{00000041-5BE9-4E9F-8803-C09DDFCC4B51}"/>
            </c:ext>
          </c:extLst>
        </c:ser>
        <c:ser>
          <c:idx val="66"/>
          <c:order val="66"/>
          <c:tx>
            <c:strRef>
              <c:f>都道府県・傷病別_単年!$BP$7:$BP$8</c:f>
              <c:strCache>
                <c:ptCount val="1"/>
                <c:pt idx="0">
                  <c:v>5229015_根管穿孔</c:v>
                </c:pt>
              </c:strCache>
            </c:strRef>
          </c:tx>
          <c:spPr>
            <a:solidFill>
              <a:schemeClr val="accent1">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P$9:$BP$56</c:f>
              <c:numCache>
                <c:formatCode>General</c:formatCode>
                <c:ptCount val="47"/>
                <c:pt idx="0">
                  <c:v>1.315197358398868E-4</c:v>
                </c:pt>
                <c:pt idx="1">
                  <c:v>4.9775723645182321E-5</c:v>
                </c:pt>
                <c:pt idx="2">
                  <c:v>9.4143754150310597E-5</c:v>
                </c:pt>
                <c:pt idx="3">
                  <c:v>4.7398151560683812E-5</c:v>
                </c:pt>
                <c:pt idx="4">
                  <c:v>4.9945750413646455E-5</c:v>
                </c:pt>
                <c:pt idx="5">
                  <c:v>4.5088430884232095E-5</c:v>
                </c:pt>
                <c:pt idx="6">
                  <c:v>4.0141187002393626E-5</c:v>
                </c:pt>
                <c:pt idx="7">
                  <c:v>2.5001666777785187E-5</c:v>
                </c:pt>
                <c:pt idx="8">
                  <c:v>7.2041852688404988E-5</c:v>
                </c:pt>
                <c:pt idx="9">
                  <c:v>7.2502195780786505E-6</c:v>
                </c:pt>
                <c:pt idx="10">
                  <c:v>4.1999529876230094E-5</c:v>
                </c:pt>
                <c:pt idx="11">
                  <c:v>4.2154807985642006E-5</c:v>
                </c:pt>
                <c:pt idx="12">
                  <c:v>4.8332335741401055E-5</c:v>
                </c:pt>
                <c:pt idx="13">
                  <c:v>1.9539724422582146E-5</c:v>
                </c:pt>
                <c:pt idx="14">
                  <c:v>1.2847126587636813E-4</c:v>
                </c:pt>
                <c:pt idx="15">
                  <c:v>5.2506709190618803E-5</c:v>
                </c:pt>
                <c:pt idx="16">
                  <c:v>4.4750618229790844E-5</c:v>
                </c:pt>
                <c:pt idx="19">
                  <c:v>4.0121381858676838E-5</c:v>
                </c:pt>
                <c:pt idx="20">
                  <c:v>8.5254760393766013E-5</c:v>
                </c:pt>
                <c:pt idx="21">
                  <c:v>3.0821958333665864E-5</c:v>
                </c:pt>
                <c:pt idx="22">
                  <c:v>4.9915456527430936E-5</c:v>
                </c:pt>
                <c:pt idx="23">
                  <c:v>5.7548209319763242E-5</c:v>
                </c:pt>
                <c:pt idx="24">
                  <c:v>4.738367837373558E-5</c:v>
                </c:pt>
                <c:pt idx="25">
                  <c:v>1.0634601876087698E-4</c:v>
                </c:pt>
                <c:pt idx="26">
                  <c:v>1.2431098190762943E-4</c:v>
                </c:pt>
                <c:pt idx="27">
                  <c:v>7.4543940356056295E-5</c:v>
                </c:pt>
                <c:pt idx="28">
                  <c:v>7.6204272720756613E-5</c:v>
                </c:pt>
                <c:pt idx="29">
                  <c:v>2.4554636229013628E-4</c:v>
                </c:pt>
                <c:pt idx="30">
                  <c:v>8.0503807464166654E-5</c:v>
                </c:pt>
                <c:pt idx="31">
                  <c:v>3.4911484208624956E-5</c:v>
                </c:pt>
                <c:pt idx="32">
                  <c:v>5.1782974658505759E-4</c:v>
                </c:pt>
                <c:pt idx="33">
                  <c:v>1.0611331819594365E-4</c:v>
                </c:pt>
                <c:pt idx="34">
                  <c:v>5.5043740923437927E-5</c:v>
                </c:pt>
                <c:pt idx="35">
                  <c:v>1.0572015596505115E-4</c:v>
                </c:pt>
                <c:pt idx="36">
                  <c:v>7.5251858564131833E-5</c:v>
                </c:pt>
                <c:pt idx="37">
                  <c:v>5.2743212136966589E-5</c:v>
                </c:pt>
                <c:pt idx="38">
                  <c:v>1.3431362816148003E-4</c:v>
                </c:pt>
                <c:pt idx="39">
                  <c:v>1.1792542920840499E-4</c:v>
                </c:pt>
                <c:pt idx="40">
                  <c:v>4.5855811976298739E-5</c:v>
                </c:pt>
                <c:pt idx="41">
                  <c:v>9.5707701024455238E-5</c:v>
                </c:pt>
                <c:pt idx="42">
                  <c:v>9.7816618007694136E-6</c:v>
                </c:pt>
                <c:pt idx="43">
                  <c:v>3.2042010636167419E-5</c:v>
                </c:pt>
                <c:pt idx="44">
                  <c:v>3.9295010095075209E-5</c:v>
                </c:pt>
                <c:pt idx="45">
                  <c:v>4.7119461657009273E-5</c:v>
                </c:pt>
                <c:pt idx="46">
                  <c:v>1.2116920202002524E-5</c:v>
                </c:pt>
              </c:numCache>
            </c:numRef>
          </c:val>
          <c:extLst>
            <c:ext xmlns:c16="http://schemas.microsoft.com/office/drawing/2014/chart" uri="{C3380CC4-5D6E-409C-BE32-E72D297353CC}">
              <c16:uniqueId val="{00000042-5BE9-4E9F-8803-C09DDFCC4B51}"/>
            </c:ext>
          </c:extLst>
        </c:ser>
        <c:ser>
          <c:idx val="67"/>
          <c:order val="67"/>
          <c:tx>
            <c:strRef>
              <c:f>都道府県・傷病別_単年!$BQ$7:$BQ$8</c:f>
              <c:strCache>
                <c:ptCount val="1"/>
                <c:pt idx="0">
                  <c:v>5225012_外傷性歯根膜炎</c:v>
                </c:pt>
              </c:strCache>
            </c:strRef>
          </c:tx>
          <c:spPr>
            <a:solidFill>
              <a:schemeClr val="accent2">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Q$9:$BQ$56</c:f>
              <c:numCache>
                <c:formatCode>General</c:formatCode>
                <c:ptCount val="47"/>
                <c:pt idx="0">
                  <c:v>3.7743829516180525E-5</c:v>
                </c:pt>
                <c:pt idx="1">
                  <c:v>1.0444742010792356E-4</c:v>
                </c:pt>
                <c:pt idx="2">
                  <c:v>1.1852026192137315E-4</c:v>
                </c:pt>
                <c:pt idx="3">
                  <c:v>4.2082471011822076E-5</c:v>
                </c:pt>
                <c:pt idx="4">
                  <c:v>3.5705898168053634E-4</c:v>
                </c:pt>
                <c:pt idx="5">
                  <c:v>1.1511939800229472E-5</c:v>
                </c:pt>
                <c:pt idx="6">
                  <c:v>5.0094001861891225E-4</c:v>
                </c:pt>
                <c:pt idx="7">
                  <c:v>1.0764606529324177E-5</c:v>
                </c:pt>
                <c:pt idx="8">
                  <c:v>9.8474474897819772E-6</c:v>
                </c:pt>
                <c:pt idx="9">
                  <c:v>1.1962862303829773E-4</c:v>
                </c:pt>
                <c:pt idx="10">
                  <c:v>3.5631859217575857E-5</c:v>
                </c:pt>
                <c:pt idx="11">
                  <c:v>1.3248653938344632E-4</c:v>
                </c:pt>
                <c:pt idx="12">
                  <c:v>3.0632152996044911E-5</c:v>
                </c:pt>
                <c:pt idx="13">
                  <c:v>1.3243590997527899E-5</c:v>
                </c:pt>
                <c:pt idx="14">
                  <c:v>3.5583767886619946E-5</c:v>
                </c:pt>
                <c:pt idx="15">
                  <c:v>2.2363968729337638E-5</c:v>
                </c:pt>
                <c:pt idx="16">
                  <c:v>3.5800494583832672E-5</c:v>
                </c:pt>
                <c:pt idx="19">
                  <c:v>7.5349912271173574E-5</c:v>
                </c:pt>
                <c:pt idx="20">
                  <c:v>1.109825283232457E-5</c:v>
                </c:pt>
                <c:pt idx="21">
                  <c:v>9.3016267114098762E-5</c:v>
                </c:pt>
                <c:pt idx="22">
                  <c:v>2.1962800872069614E-5</c:v>
                </c:pt>
                <c:pt idx="23">
                  <c:v>1.241235887289011E-5</c:v>
                </c:pt>
                <c:pt idx="24">
                  <c:v>2.1216572406150261E-5</c:v>
                </c:pt>
                <c:pt idx="25">
                  <c:v>6.4767124207752141E-5</c:v>
                </c:pt>
                <c:pt idx="26">
                  <c:v>2.618271596955565E-5</c:v>
                </c:pt>
                <c:pt idx="27">
                  <c:v>2.4945662595810485E-4</c:v>
                </c:pt>
                <c:pt idx="28">
                  <c:v>2.8670914488997537E-5</c:v>
                </c:pt>
                <c:pt idx="30">
                  <c:v>2.1955583853863635E-5</c:v>
                </c:pt>
                <c:pt idx="32">
                  <c:v>1.3937446595457036E-5</c:v>
                </c:pt>
                <c:pt idx="33">
                  <c:v>4.5477136369690136E-5</c:v>
                </c:pt>
                <c:pt idx="34">
                  <c:v>1.281840542052664E-5</c:v>
                </c:pt>
                <c:pt idx="36">
                  <c:v>1.9440063462400722E-4</c:v>
                </c:pt>
                <c:pt idx="37">
                  <c:v>7.3087022532653694E-5</c:v>
                </c:pt>
                <c:pt idx="38">
                  <c:v>8.0296190748710885E-5</c:v>
                </c:pt>
                <c:pt idx="39">
                  <c:v>3.1734085600932902E-5</c:v>
                </c:pt>
                <c:pt idx="40">
                  <c:v>1.6111501505186045E-5</c:v>
                </c:pt>
                <c:pt idx="42">
                  <c:v>1.6110972377737859E-5</c:v>
                </c:pt>
                <c:pt idx="44">
                  <c:v>1.2162741219904232E-5</c:v>
                </c:pt>
                <c:pt idx="45">
                  <c:v>2.9528195971725808E-5</c:v>
                </c:pt>
                <c:pt idx="46">
                  <c:v>2.4233840404005047E-5</c:v>
                </c:pt>
              </c:numCache>
            </c:numRef>
          </c:val>
          <c:extLst>
            <c:ext xmlns:c16="http://schemas.microsoft.com/office/drawing/2014/chart" uri="{C3380CC4-5D6E-409C-BE32-E72D297353CC}">
              <c16:uniqueId val="{00000043-5BE9-4E9F-8803-C09DDFCC4B51}"/>
            </c:ext>
          </c:extLst>
        </c:ser>
        <c:ser>
          <c:idx val="68"/>
          <c:order val="68"/>
          <c:tx>
            <c:strRef>
              <c:f>都道府県・傷病別_単年!$BR$7:$BR$8</c:f>
              <c:strCache>
                <c:ptCount val="1"/>
                <c:pt idx="0">
                  <c:v>5220069_慢性壊疽性歯髄炎</c:v>
                </c:pt>
              </c:strCache>
            </c:strRef>
          </c:tx>
          <c:spPr>
            <a:solidFill>
              <a:schemeClr val="accent3">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R$9:$BR$56</c:f>
              <c:numCache>
                <c:formatCode>General</c:formatCode>
                <c:ptCount val="47"/>
                <c:pt idx="0">
                  <c:v>5.3697406940545495E-5</c:v>
                </c:pt>
                <c:pt idx="1">
                  <c:v>2.2031877679015125E-5</c:v>
                </c:pt>
                <c:pt idx="2">
                  <c:v>5.2955861709549707E-5</c:v>
                </c:pt>
                <c:pt idx="3">
                  <c:v>6.6003033481699887E-5</c:v>
                </c:pt>
                <c:pt idx="4">
                  <c:v>0</c:v>
                </c:pt>
                <c:pt idx="5">
                  <c:v>7.8664921968234726E-5</c:v>
                </c:pt>
                <c:pt idx="6">
                  <c:v>1.3746981850134803E-5</c:v>
                </c:pt>
                <c:pt idx="7">
                  <c:v>1.4237060248461008E-5</c:v>
                </c:pt>
                <c:pt idx="8">
                  <c:v>5.9084684938691863E-5</c:v>
                </c:pt>
                <c:pt idx="9">
                  <c:v>6.8877085991747182E-5</c:v>
                </c:pt>
                <c:pt idx="10">
                  <c:v>6.00186830166772E-5</c:v>
                </c:pt>
                <c:pt idx="11">
                  <c:v>1.2678137740042709E-5</c:v>
                </c:pt>
                <c:pt idx="12">
                  <c:v>1.1674896047549193E-4</c:v>
                </c:pt>
                <c:pt idx="13">
                  <c:v>7.5770709149790771E-5</c:v>
                </c:pt>
                <c:pt idx="14">
                  <c:v>3.0962499329916058E-5</c:v>
                </c:pt>
                <c:pt idx="15">
                  <c:v>1.2640504064408231E-5</c:v>
                </c:pt>
                <c:pt idx="16">
                  <c:v>1.2798676813720181E-4</c:v>
                </c:pt>
                <c:pt idx="17">
                  <c:v>0</c:v>
                </c:pt>
                <c:pt idx="18">
                  <c:v>1.8458925813577154E-5</c:v>
                </c:pt>
                <c:pt idx="19">
                  <c:v>1.7124980061630356E-5</c:v>
                </c:pt>
                <c:pt idx="20">
                  <c:v>1.2157631511773733E-4</c:v>
                </c:pt>
                <c:pt idx="21">
                  <c:v>2.5318037202654101E-4</c:v>
                </c:pt>
                <c:pt idx="22">
                  <c:v>1.3909773885644087E-4</c:v>
                </c:pt>
                <c:pt idx="23">
                  <c:v>5.3034624275075929E-5</c:v>
                </c:pt>
                <c:pt idx="24">
                  <c:v>1.9236358981576237E-4</c:v>
                </c:pt>
                <c:pt idx="25">
                  <c:v>2.5946829389401942E-4</c:v>
                </c:pt>
                <c:pt idx="26">
                  <c:v>1.0712145968413854E-4</c:v>
                </c:pt>
                <c:pt idx="27">
                  <c:v>5.128330049065298E-5</c:v>
                </c:pt>
                <c:pt idx="28">
                  <c:v>6.639580197452061E-5</c:v>
                </c:pt>
                <c:pt idx="30">
                  <c:v>3.2933375780795449E-5</c:v>
                </c:pt>
                <c:pt idx="31">
                  <c:v>0</c:v>
                </c:pt>
                <c:pt idx="32">
                  <c:v>5.4677675105254521E-5</c:v>
                </c:pt>
                <c:pt idx="33">
                  <c:v>6.4967337670985916E-5</c:v>
                </c:pt>
                <c:pt idx="34">
                  <c:v>1.7342548510124279E-4</c:v>
                </c:pt>
                <c:pt idx="35">
                  <c:v>1.2102175748630855E-4</c:v>
                </c:pt>
                <c:pt idx="37">
                  <c:v>0</c:v>
                </c:pt>
                <c:pt idx="38">
                  <c:v>0</c:v>
                </c:pt>
                <c:pt idx="39">
                  <c:v>7.4437978570089531E-6</c:v>
                </c:pt>
                <c:pt idx="40">
                  <c:v>1.8590194044445435E-5</c:v>
                </c:pt>
                <c:pt idx="41">
                  <c:v>9.2645054591672659E-5</c:v>
                </c:pt>
                <c:pt idx="42">
                  <c:v>2.4741850437240282E-5</c:v>
                </c:pt>
                <c:pt idx="44">
                  <c:v>0</c:v>
                </c:pt>
                <c:pt idx="45">
                  <c:v>3.141297443800618E-5</c:v>
                </c:pt>
                <c:pt idx="46">
                  <c:v>2.3560678170560461E-5</c:v>
                </c:pt>
              </c:numCache>
            </c:numRef>
          </c:val>
          <c:extLst>
            <c:ext xmlns:c16="http://schemas.microsoft.com/office/drawing/2014/chart" uri="{C3380CC4-5D6E-409C-BE32-E72D297353CC}">
              <c16:uniqueId val="{00000044-5BE9-4E9F-8803-C09DDFCC4B51}"/>
            </c:ext>
          </c:extLst>
        </c:ser>
        <c:ser>
          <c:idx val="69"/>
          <c:order val="69"/>
          <c:tx>
            <c:strRef>
              <c:f>都道府県・傷病別_単年!$BS$7:$BS$8</c:f>
              <c:strCache>
                <c:ptCount val="1"/>
                <c:pt idx="0">
                  <c:v>5235003_歯周病</c:v>
                </c:pt>
              </c:strCache>
            </c:strRef>
          </c:tx>
          <c:spPr>
            <a:solidFill>
              <a:schemeClr val="accent4">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S$9:$BS$56</c:f>
              <c:numCache>
                <c:formatCode>General</c:formatCode>
                <c:ptCount val="47"/>
                <c:pt idx="0">
                  <c:v>6.5176200453198339E-5</c:v>
                </c:pt>
                <c:pt idx="2">
                  <c:v>4.0347323207275964E-5</c:v>
                </c:pt>
                <c:pt idx="8">
                  <c:v>3.1356345954305768E-4</c:v>
                </c:pt>
                <c:pt idx="10">
                  <c:v>9.0908659828872236E-5</c:v>
                </c:pt>
                <c:pt idx="11">
                  <c:v>4.9127783742665497E-6</c:v>
                </c:pt>
                <c:pt idx="12">
                  <c:v>3.2799522311802806E-5</c:v>
                </c:pt>
                <c:pt idx="13">
                  <c:v>1.0855402456990082E-6</c:v>
                </c:pt>
                <c:pt idx="14">
                  <c:v>8.7804102577373897E-6</c:v>
                </c:pt>
                <c:pt idx="15">
                  <c:v>0</c:v>
                </c:pt>
                <c:pt idx="19">
                  <c:v>2.4464257230900508E-5</c:v>
                </c:pt>
                <c:pt idx="20">
                  <c:v>1.4054423814025569E-3</c:v>
                </c:pt>
                <c:pt idx="21">
                  <c:v>1.128303831857411E-5</c:v>
                </c:pt>
                <c:pt idx="22">
                  <c:v>1.8768211654314034E-5</c:v>
                </c:pt>
                <c:pt idx="24">
                  <c:v>1.0608286203075131E-5</c:v>
                </c:pt>
                <c:pt idx="26">
                  <c:v>1.1156113760941102E-5</c:v>
                </c:pt>
                <c:pt idx="27">
                  <c:v>3.5898310343457083E-5</c:v>
                </c:pt>
                <c:pt idx="28">
                  <c:v>0</c:v>
                </c:pt>
                <c:pt idx="30">
                  <c:v>3.6592639756439391E-5</c:v>
                </c:pt>
                <c:pt idx="31">
                  <c:v>1.8214687413195629E-5</c:v>
                </c:pt>
                <c:pt idx="34">
                  <c:v>1.2064381572260367E-5</c:v>
                </c:pt>
                <c:pt idx="37">
                  <c:v>0</c:v>
                </c:pt>
                <c:pt idx="38">
                  <c:v>0</c:v>
                </c:pt>
                <c:pt idx="39">
                  <c:v>2.9931902961867577E-4</c:v>
                </c:pt>
                <c:pt idx="42">
                  <c:v>1.5075267010597568E-4</c:v>
                </c:pt>
                <c:pt idx="44">
                  <c:v>1.1227145741450061E-5</c:v>
                </c:pt>
                <c:pt idx="45">
                  <c:v>0</c:v>
                </c:pt>
              </c:numCache>
            </c:numRef>
          </c:val>
          <c:extLst>
            <c:ext xmlns:c16="http://schemas.microsoft.com/office/drawing/2014/chart" uri="{C3380CC4-5D6E-409C-BE32-E72D297353CC}">
              <c16:uniqueId val="{00000045-5BE9-4E9F-8803-C09DDFCC4B51}"/>
            </c:ext>
          </c:extLst>
        </c:ser>
        <c:ser>
          <c:idx val="70"/>
          <c:order val="70"/>
          <c:tx>
            <c:strRef>
              <c:f>都道府県・傷病別_単年!$BT$7:$BT$8</c:f>
              <c:strCache>
                <c:ptCount val="1"/>
                <c:pt idx="0">
                  <c:v>5227001_外歯瘻</c:v>
                </c:pt>
              </c:strCache>
            </c:strRef>
          </c:tx>
          <c:spPr>
            <a:solidFill>
              <a:schemeClr val="accent5">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T$9:$BT$56</c:f>
              <c:numCache>
                <c:formatCode>General</c:formatCode>
                <c:ptCount val="47"/>
                <c:pt idx="0">
                  <c:v>6.9650984364910451E-5</c:v>
                </c:pt>
                <c:pt idx="1">
                  <c:v>5.4671696462741237E-5</c:v>
                </c:pt>
                <c:pt idx="2">
                  <c:v>2.6898215471517313E-5</c:v>
                </c:pt>
                <c:pt idx="3">
                  <c:v>6.9103847135202568E-5</c:v>
                </c:pt>
                <c:pt idx="4">
                  <c:v>3.4005617302908223E-5</c:v>
                </c:pt>
                <c:pt idx="5">
                  <c:v>5.5641042367775776E-5</c:v>
                </c:pt>
                <c:pt idx="6">
                  <c:v>6.2136357962609305E-5</c:v>
                </c:pt>
                <c:pt idx="7">
                  <c:v>4.0280463141987246E-5</c:v>
                </c:pt>
                <c:pt idx="8">
                  <c:v>6.1676118488634496E-5</c:v>
                </c:pt>
                <c:pt idx="9">
                  <c:v>1.0046732843908988E-4</c:v>
                </c:pt>
                <c:pt idx="10">
                  <c:v>4.5657553446095295E-5</c:v>
                </c:pt>
                <c:pt idx="11">
                  <c:v>3.3755541732863712E-5</c:v>
                </c:pt>
                <c:pt idx="12">
                  <c:v>4.0168577985379649E-5</c:v>
                </c:pt>
                <c:pt idx="13">
                  <c:v>4.6569676540487451E-5</c:v>
                </c:pt>
                <c:pt idx="14">
                  <c:v>8.7341975721703509E-5</c:v>
                </c:pt>
                <c:pt idx="15">
                  <c:v>5.9313134456069386E-5</c:v>
                </c:pt>
                <c:pt idx="16">
                  <c:v>8.4131162272006784E-5</c:v>
                </c:pt>
                <c:pt idx="17">
                  <c:v>2.6323513346679356E-5</c:v>
                </c:pt>
                <c:pt idx="18">
                  <c:v>2.8303686247484972E-5</c:v>
                </c:pt>
                <c:pt idx="19">
                  <c:v>3.4249960123260712E-5</c:v>
                </c:pt>
                <c:pt idx="20">
                  <c:v>5.6500196237288718E-5</c:v>
                </c:pt>
                <c:pt idx="21">
                  <c:v>5.4213623140465847E-5</c:v>
                </c:pt>
                <c:pt idx="22">
                  <c:v>5.0447888063723538E-5</c:v>
                </c:pt>
                <c:pt idx="23">
                  <c:v>7.2217360714997006E-5</c:v>
                </c:pt>
                <c:pt idx="24">
                  <c:v>4.2433144812300523E-5</c:v>
                </c:pt>
                <c:pt idx="25">
                  <c:v>6.2368341829687247E-5</c:v>
                </c:pt>
                <c:pt idx="26">
                  <c:v>5.8171164610621462E-5</c:v>
                </c:pt>
                <c:pt idx="27">
                  <c:v>4.2308722904788706E-5</c:v>
                </c:pt>
                <c:pt idx="28">
                  <c:v>2.6407421239866152E-5</c:v>
                </c:pt>
                <c:pt idx="29">
                  <c:v>8.5454460885113506E-5</c:v>
                </c:pt>
                <c:pt idx="30">
                  <c:v>4.9400063671193177E-5</c:v>
                </c:pt>
                <c:pt idx="31">
                  <c:v>3.9465156061923864E-5</c:v>
                </c:pt>
                <c:pt idx="32">
                  <c:v>2.0370114254898745E-5</c:v>
                </c:pt>
                <c:pt idx="33">
                  <c:v>3.7175754333953051E-5</c:v>
                </c:pt>
                <c:pt idx="34">
                  <c:v>5.9567884013035565E-5</c:v>
                </c:pt>
                <c:pt idx="35">
                  <c:v>1.8083710888758747E-5</c:v>
                </c:pt>
                <c:pt idx="36">
                  <c:v>1.1183262314391813E-4</c:v>
                </c:pt>
                <c:pt idx="37">
                  <c:v>6.6305752400757999E-5</c:v>
                </c:pt>
                <c:pt idx="38">
                  <c:v>7.0076675562511312E-5</c:v>
                </c:pt>
                <c:pt idx="39">
                  <c:v>4.2116224717287497E-5</c:v>
                </c:pt>
                <c:pt idx="40">
                  <c:v>6.4446006020744178E-5</c:v>
                </c:pt>
                <c:pt idx="41">
                  <c:v>3.4454772368803882E-5</c:v>
                </c:pt>
                <c:pt idx="42">
                  <c:v>5.0059092745114062E-5</c:v>
                </c:pt>
                <c:pt idx="43">
                  <c:v>3.5602234040186024E-5</c:v>
                </c:pt>
                <c:pt idx="44">
                  <c:v>8.9817165931600489E-5</c:v>
                </c:pt>
                <c:pt idx="45">
                  <c:v>3.7695569325607414E-5</c:v>
                </c:pt>
                <c:pt idx="46">
                  <c:v>5.6545627609345104E-5</c:v>
                </c:pt>
              </c:numCache>
            </c:numRef>
          </c:val>
          <c:extLst>
            <c:ext xmlns:c16="http://schemas.microsoft.com/office/drawing/2014/chart" uri="{C3380CC4-5D6E-409C-BE32-E72D297353CC}">
              <c16:uniqueId val="{00000046-5BE9-4E9F-8803-C09DDFCC4B51}"/>
            </c:ext>
          </c:extLst>
        </c:ser>
        <c:ser>
          <c:idx val="71"/>
          <c:order val="71"/>
          <c:tx>
            <c:strRef>
              <c:f>都道府県・傷病別_単年!$BU$7:$BU$8</c:f>
              <c:strCache>
                <c:ptCount val="1"/>
                <c:pt idx="0">
                  <c:v>8838390_二次う蝕第１度</c:v>
                </c:pt>
              </c:strCache>
            </c:strRef>
          </c:tx>
          <c:spPr>
            <a:solidFill>
              <a:schemeClr val="accent6">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U$9:$BU$56</c:f>
              <c:numCache>
                <c:formatCode>General</c:formatCode>
                <c:ptCount val="47"/>
                <c:pt idx="0">
                  <c:v>2.9183373337252985E-6</c:v>
                </c:pt>
                <c:pt idx="4">
                  <c:v>1.6152668218881406E-4</c:v>
                </c:pt>
                <c:pt idx="8">
                  <c:v>2.0524153715545596E-4</c:v>
                </c:pt>
                <c:pt idx="9">
                  <c:v>1.0357456540112358E-5</c:v>
                </c:pt>
                <c:pt idx="10">
                  <c:v>6.6386353675331441E-6</c:v>
                </c:pt>
                <c:pt idx="11">
                  <c:v>9.191649861530964E-6</c:v>
                </c:pt>
                <c:pt idx="12">
                  <c:v>2.4708010199639999E-5</c:v>
                </c:pt>
                <c:pt idx="13">
                  <c:v>1.6391657710055024E-5</c:v>
                </c:pt>
                <c:pt idx="14">
                  <c:v>1.2847126587636813E-4</c:v>
                </c:pt>
                <c:pt idx="15">
                  <c:v>1.2543269417758935E-4</c:v>
                </c:pt>
                <c:pt idx="16">
                  <c:v>0</c:v>
                </c:pt>
                <c:pt idx="18">
                  <c:v>1.3536545596623247E-5</c:v>
                </c:pt>
                <c:pt idx="19">
                  <c:v>4.4524948160238931E-5</c:v>
                </c:pt>
                <c:pt idx="20">
                  <c:v>1.6142913210653919E-5</c:v>
                </c:pt>
                <c:pt idx="21">
                  <c:v>2.1080017931775046E-4</c:v>
                </c:pt>
                <c:pt idx="22">
                  <c:v>2.3733135730242497E-4</c:v>
                </c:pt>
                <c:pt idx="24">
                  <c:v>4.3140363892505528E-5</c:v>
                </c:pt>
                <c:pt idx="25">
                  <c:v>1.2793506016346103E-5</c:v>
                </c:pt>
                <c:pt idx="26">
                  <c:v>2.652422965611507E-5</c:v>
                </c:pt>
                <c:pt idx="27">
                  <c:v>1.5384990147195893E-5</c:v>
                </c:pt>
                <c:pt idx="28">
                  <c:v>2.5049325290387321E-4</c:v>
                </c:pt>
                <c:pt idx="29">
                  <c:v>0</c:v>
                </c:pt>
                <c:pt idx="30">
                  <c:v>0</c:v>
                </c:pt>
                <c:pt idx="31">
                  <c:v>0</c:v>
                </c:pt>
                <c:pt idx="32">
                  <c:v>6.432667659441709E-6</c:v>
                </c:pt>
                <c:pt idx="33">
                  <c:v>1.1982864503759623E-4</c:v>
                </c:pt>
                <c:pt idx="34">
                  <c:v>0</c:v>
                </c:pt>
                <c:pt idx="35">
                  <c:v>5.9815351401278934E-5</c:v>
                </c:pt>
                <c:pt idx="36">
                  <c:v>0</c:v>
                </c:pt>
                <c:pt idx="37">
                  <c:v>0</c:v>
                </c:pt>
                <c:pt idx="38">
                  <c:v>0</c:v>
                </c:pt>
                <c:pt idx="40">
                  <c:v>0</c:v>
                </c:pt>
                <c:pt idx="41">
                  <c:v>8.4222776901520602E-6</c:v>
                </c:pt>
                <c:pt idx="44">
                  <c:v>0</c:v>
                </c:pt>
                <c:pt idx="45">
                  <c:v>2.1989082106604328E-5</c:v>
                </c:pt>
                <c:pt idx="46">
                  <c:v>4.3755545173898E-5</c:v>
                </c:pt>
              </c:numCache>
            </c:numRef>
          </c:val>
          <c:extLst>
            <c:ext xmlns:c16="http://schemas.microsoft.com/office/drawing/2014/chart" uri="{C3380CC4-5D6E-409C-BE32-E72D297353CC}">
              <c16:uniqueId val="{00000047-5BE9-4E9F-8803-C09DDFCC4B51}"/>
            </c:ext>
          </c:extLst>
        </c:ser>
        <c:ser>
          <c:idx val="72"/>
          <c:order val="72"/>
          <c:tx>
            <c:strRef>
              <c:f>都道府県・傷病別_単年!$BV$7:$BV$8</c:f>
              <c:strCache>
                <c:ptCount val="1"/>
                <c:pt idx="0">
                  <c:v>8844119_Ｃ選療</c:v>
                </c:pt>
              </c:strCache>
            </c:strRef>
          </c:tx>
          <c:spPr>
            <a:solidFill>
              <a:schemeClr val="accent1">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V$9:$BV$56</c:f>
              <c:numCache>
                <c:formatCode>General</c:formatCode>
                <c:ptCount val="47"/>
                <c:pt idx="0">
                  <c:v>2.0622917158325442E-5</c:v>
                </c:pt>
                <c:pt idx="1">
                  <c:v>0</c:v>
                </c:pt>
                <c:pt idx="2">
                  <c:v>7.5651231013642445E-5</c:v>
                </c:pt>
                <c:pt idx="3">
                  <c:v>4.6512204802540185E-4</c:v>
                </c:pt>
                <c:pt idx="4">
                  <c:v>1.0095417636800879E-4</c:v>
                </c:pt>
                <c:pt idx="5">
                  <c:v>1.8419103680367155E-4</c:v>
                </c:pt>
                <c:pt idx="6">
                  <c:v>1.044770620610245E-5</c:v>
                </c:pt>
                <c:pt idx="7">
                  <c:v>0</c:v>
                </c:pt>
                <c:pt idx="8">
                  <c:v>0</c:v>
                </c:pt>
                <c:pt idx="9">
                  <c:v>4.7126427257511227E-5</c:v>
                </c:pt>
                <c:pt idx="10">
                  <c:v>2.4386823799101345E-6</c:v>
                </c:pt>
                <c:pt idx="11">
                  <c:v>1.1727277409539506E-5</c:v>
                </c:pt>
                <c:pt idx="12">
                  <c:v>1.9289586910245262E-5</c:v>
                </c:pt>
                <c:pt idx="13">
                  <c:v>0</c:v>
                </c:pt>
                <c:pt idx="14">
                  <c:v>7.162966262891028E-5</c:v>
                </c:pt>
                <c:pt idx="15">
                  <c:v>1.0890280424720937E-4</c:v>
                </c:pt>
                <c:pt idx="16">
                  <c:v>0</c:v>
                </c:pt>
                <c:pt idx="17">
                  <c:v>2.5007337679345386E-5</c:v>
                </c:pt>
                <c:pt idx="18">
                  <c:v>3.4456661518677357E-5</c:v>
                </c:pt>
                <c:pt idx="19">
                  <c:v>1.3651055534842483E-4</c:v>
                </c:pt>
                <c:pt idx="20">
                  <c:v>0</c:v>
                </c:pt>
                <c:pt idx="22">
                  <c:v>3.4741157743091936E-5</c:v>
                </c:pt>
                <c:pt idx="25">
                  <c:v>1.6031862226733711E-4</c:v>
                </c:pt>
                <c:pt idx="26">
                  <c:v>3.5289747611140223E-6</c:v>
                </c:pt>
                <c:pt idx="27">
                  <c:v>2.1978557353136989E-6</c:v>
                </c:pt>
                <c:pt idx="29">
                  <c:v>0</c:v>
                </c:pt>
                <c:pt idx="32">
                  <c:v>0</c:v>
                </c:pt>
                <c:pt idx="34">
                  <c:v>0</c:v>
                </c:pt>
                <c:pt idx="35">
                  <c:v>0</c:v>
                </c:pt>
                <c:pt idx="36">
                  <c:v>0</c:v>
                </c:pt>
                <c:pt idx="37">
                  <c:v>0</c:v>
                </c:pt>
                <c:pt idx="40">
                  <c:v>1.2393462696296957E-4</c:v>
                </c:pt>
                <c:pt idx="42">
                  <c:v>1.8412539860271839E-5</c:v>
                </c:pt>
                <c:pt idx="43">
                  <c:v>0</c:v>
                </c:pt>
                <c:pt idx="44">
                  <c:v>0</c:v>
                </c:pt>
                <c:pt idx="45">
                  <c:v>5.5286835010890875E-5</c:v>
                </c:pt>
                <c:pt idx="46">
                  <c:v>1.4809569135780862E-5</c:v>
                </c:pt>
              </c:numCache>
            </c:numRef>
          </c:val>
          <c:extLst>
            <c:ext xmlns:c16="http://schemas.microsoft.com/office/drawing/2014/chart" uri="{C3380CC4-5D6E-409C-BE32-E72D297353CC}">
              <c16:uniqueId val="{00000048-5BE9-4E9F-8803-C09DDFCC4B51}"/>
            </c:ext>
          </c:extLst>
        </c:ser>
        <c:ser>
          <c:idx val="73"/>
          <c:order val="73"/>
          <c:tx>
            <c:strRef>
              <c:f>都道府県・傷病別_単年!$BW$7:$BW$8</c:f>
              <c:strCache>
                <c:ptCount val="1"/>
                <c:pt idx="0">
                  <c:v>8843291_急性単純性根尖性歯周炎</c:v>
                </c:pt>
              </c:strCache>
            </c:strRef>
          </c:tx>
          <c:spPr>
            <a:solidFill>
              <a:schemeClr val="accent2">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W$9:$BW$56</c:f>
              <c:numCache>
                <c:formatCode>General</c:formatCode>
                <c:ptCount val="47"/>
                <c:pt idx="1">
                  <c:v>0</c:v>
                </c:pt>
                <c:pt idx="3">
                  <c:v>4.8727071697899243E-6</c:v>
                </c:pt>
                <c:pt idx="4">
                  <c:v>0</c:v>
                </c:pt>
                <c:pt idx="5">
                  <c:v>1.8227238017029995E-5</c:v>
                </c:pt>
                <c:pt idx="6">
                  <c:v>5.3888168852528425E-5</c:v>
                </c:pt>
                <c:pt idx="7">
                  <c:v>1.5973287108029423E-5</c:v>
                </c:pt>
                <c:pt idx="8">
                  <c:v>4.146293679908201E-5</c:v>
                </c:pt>
                <c:pt idx="9">
                  <c:v>8.2859652320898863E-6</c:v>
                </c:pt>
                <c:pt idx="10">
                  <c:v>5.3786494712462412E-5</c:v>
                </c:pt>
                <c:pt idx="11">
                  <c:v>1.0776417079036303E-5</c:v>
                </c:pt>
                <c:pt idx="12">
                  <c:v>8.5322105397002453E-5</c:v>
                </c:pt>
                <c:pt idx="13">
                  <c:v>2.909247858473342E-5</c:v>
                </c:pt>
                <c:pt idx="14">
                  <c:v>1.2015298247430112E-5</c:v>
                </c:pt>
                <c:pt idx="15">
                  <c:v>9.7234646649294076E-6</c:v>
                </c:pt>
                <c:pt idx="16">
                  <c:v>1.5573215143967214E-4</c:v>
                </c:pt>
                <c:pt idx="17">
                  <c:v>6.5808783366698391E-5</c:v>
                </c:pt>
                <c:pt idx="18">
                  <c:v>0</c:v>
                </c:pt>
                <c:pt idx="19">
                  <c:v>8.8071326031241841E-6</c:v>
                </c:pt>
                <c:pt idx="21">
                  <c:v>2.9170781994362334E-5</c:v>
                </c:pt>
                <c:pt idx="22">
                  <c:v>3.2744539481994698E-5</c:v>
                </c:pt>
                <c:pt idx="24">
                  <c:v>2.8288763208200347E-5</c:v>
                </c:pt>
                <c:pt idx="25">
                  <c:v>1.5592085457421812E-5</c:v>
                </c:pt>
                <c:pt idx="26">
                  <c:v>2.8914825462031019E-5</c:v>
                </c:pt>
                <c:pt idx="27">
                  <c:v>5.8609486275031974E-5</c:v>
                </c:pt>
                <c:pt idx="28">
                  <c:v>2.7690067414373938E-4</c:v>
                </c:pt>
                <c:pt idx="34">
                  <c:v>1.4326453117059186E-5</c:v>
                </c:pt>
                <c:pt idx="37">
                  <c:v>2.9385503904881384E-5</c:v>
                </c:pt>
                <c:pt idx="39">
                  <c:v>2.74245184205593E-6</c:v>
                </c:pt>
                <c:pt idx="41">
                  <c:v>2.0672863421282331E-5</c:v>
                </c:pt>
                <c:pt idx="42">
                  <c:v>9.1487307430725693E-5</c:v>
                </c:pt>
                <c:pt idx="43">
                  <c:v>0</c:v>
                </c:pt>
                <c:pt idx="44">
                  <c:v>6.7362874448700363E-5</c:v>
                </c:pt>
                <c:pt idx="45">
                  <c:v>6.2825948876012362E-6</c:v>
                </c:pt>
                <c:pt idx="46">
                  <c:v>3.190788986527331E-4</c:v>
                </c:pt>
              </c:numCache>
            </c:numRef>
          </c:val>
          <c:extLst>
            <c:ext xmlns:c16="http://schemas.microsoft.com/office/drawing/2014/chart" uri="{C3380CC4-5D6E-409C-BE32-E72D297353CC}">
              <c16:uniqueId val="{00000049-5BE9-4E9F-8803-C09DDFCC4B51}"/>
            </c:ext>
          </c:extLst>
        </c:ser>
        <c:ser>
          <c:idx val="74"/>
          <c:order val="74"/>
          <c:tx>
            <c:strRef>
              <c:f>都道府県・傷病別_単年!$BX$7:$BX$8</c:f>
              <c:strCache>
                <c:ptCount val="1"/>
                <c:pt idx="0">
                  <c:v>5224011_慢性歯槽膿瘍</c:v>
                </c:pt>
              </c:strCache>
            </c:strRef>
          </c:tx>
          <c:spPr>
            <a:solidFill>
              <a:schemeClr val="accent3">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X$9:$BX$56</c:f>
              <c:numCache>
                <c:formatCode>General</c:formatCode>
                <c:ptCount val="47"/>
                <c:pt idx="0">
                  <c:v>1.1790082828250205E-4</c:v>
                </c:pt>
                <c:pt idx="1">
                  <c:v>5.3039705523554934E-5</c:v>
                </c:pt>
                <c:pt idx="3">
                  <c:v>1.4175148130297962E-5</c:v>
                </c:pt>
                <c:pt idx="4">
                  <c:v>1.5940133110738232E-5</c:v>
                </c:pt>
                <c:pt idx="5">
                  <c:v>6.3315668901262097E-5</c:v>
                </c:pt>
                <c:pt idx="6">
                  <c:v>6.0486720140593132E-6</c:v>
                </c:pt>
                <c:pt idx="7">
                  <c:v>1.666777785185679E-5</c:v>
                </c:pt>
                <c:pt idx="9">
                  <c:v>6.2144739240674147E-6</c:v>
                </c:pt>
                <c:pt idx="10">
                  <c:v>3.5767341572015306E-5</c:v>
                </c:pt>
                <c:pt idx="11">
                  <c:v>1.394595151404698E-5</c:v>
                </c:pt>
                <c:pt idx="12">
                  <c:v>1.235400509982E-5</c:v>
                </c:pt>
                <c:pt idx="13">
                  <c:v>2.2253575036829668E-5</c:v>
                </c:pt>
                <c:pt idx="15">
                  <c:v>1.4585196997394112E-5</c:v>
                </c:pt>
                <c:pt idx="16">
                  <c:v>0</c:v>
                </c:pt>
                <c:pt idx="19">
                  <c:v>1.6733551945935949E-4</c:v>
                </c:pt>
                <c:pt idx="20">
                  <c:v>2.1187573588983269E-5</c:v>
                </c:pt>
                <c:pt idx="21">
                  <c:v>3.4674703125374093E-5</c:v>
                </c:pt>
                <c:pt idx="22">
                  <c:v>4.5522896353017013E-5</c:v>
                </c:pt>
                <c:pt idx="23">
                  <c:v>1.8054340178749251E-5</c:v>
                </c:pt>
                <c:pt idx="24">
                  <c:v>1.2022724363485148E-5</c:v>
                </c:pt>
                <c:pt idx="25">
                  <c:v>4.4377473994200544E-5</c:v>
                </c:pt>
                <c:pt idx="26">
                  <c:v>4.3599913984086142E-5</c:v>
                </c:pt>
                <c:pt idx="27">
                  <c:v>6.0624187365736202E-5</c:v>
                </c:pt>
                <c:pt idx="28">
                  <c:v>7.0168290723072918E-5</c:v>
                </c:pt>
                <c:pt idx="29">
                  <c:v>4.0022975351255691E-5</c:v>
                </c:pt>
                <c:pt idx="31">
                  <c:v>0</c:v>
                </c:pt>
                <c:pt idx="32">
                  <c:v>1.8761947340038316E-5</c:v>
                </c:pt>
                <c:pt idx="33">
                  <c:v>4.692085498460094E-6</c:v>
                </c:pt>
                <c:pt idx="35">
                  <c:v>5.2860077982525574E-5</c:v>
                </c:pt>
                <c:pt idx="36">
                  <c:v>5.8529223327658092E-5</c:v>
                </c:pt>
                <c:pt idx="38">
                  <c:v>5.8397229635426095E-5</c:v>
                </c:pt>
                <c:pt idx="39">
                  <c:v>1.9588941728970926E-6</c:v>
                </c:pt>
                <c:pt idx="40">
                  <c:v>7.3121429908152053E-5</c:v>
                </c:pt>
                <c:pt idx="42">
                  <c:v>3.1071161014208729E-5</c:v>
                </c:pt>
                <c:pt idx="43">
                  <c:v>4.2722680848223227E-5</c:v>
                </c:pt>
                <c:pt idx="44">
                  <c:v>0</c:v>
                </c:pt>
                <c:pt idx="45">
                  <c:v>1.300497141733456E-4</c:v>
                </c:pt>
                <c:pt idx="46">
                  <c:v>7.4047845678904309E-6</c:v>
                </c:pt>
              </c:numCache>
            </c:numRef>
          </c:val>
          <c:extLst>
            <c:ext xmlns:c16="http://schemas.microsoft.com/office/drawing/2014/chart" uri="{C3380CC4-5D6E-409C-BE32-E72D297353CC}">
              <c16:uniqueId val="{0000004A-5BE9-4E9F-8803-C09DDFCC4B51}"/>
            </c:ext>
          </c:extLst>
        </c:ser>
        <c:ser>
          <c:idx val="75"/>
          <c:order val="75"/>
          <c:tx>
            <c:strRef>
              <c:f>都道府県・傷病別_単年!$BY$7:$BY$8</c:f>
              <c:strCache>
                <c:ptCount val="1"/>
                <c:pt idx="0">
                  <c:v>8845930_根管側壁穿孔</c:v>
                </c:pt>
              </c:strCache>
            </c:strRef>
          </c:tx>
          <c:spPr>
            <a:solidFill>
              <a:schemeClr val="accent4">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Y$9:$BY$56</c:f>
              <c:numCache>
                <c:formatCode>General</c:formatCode>
                <c:ptCount val="47"/>
                <c:pt idx="0">
                  <c:v>8.1908001166556708E-5</c:v>
                </c:pt>
                <c:pt idx="1">
                  <c:v>5.2223710053961779E-5</c:v>
                </c:pt>
                <c:pt idx="2">
                  <c:v>3.3622769339396637E-5</c:v>
                </c:pt>
                <c:pt idx="3">
                  <c:v>4.075355087460664E-5</c:v>
                </c:pt>
                <c:pt idx="4">
                  <c:v>1.1689430947874702E-5</c:v>
                </c:pt>
                <c:pt idx="5">
                  <c:v>2.4942536233830522E-5</c:v>
                </c:pt>
                <c:pt idx="6">
                  <c:v>4.728961756446372E-5</c:v>
                </c:pt>
                <c:pt idx="7">
                  <c:v>2.8126875125008333E-5</c:v>
                </c:pt>
                <c:pt idx="8">
                  <c:v>1.1402307619747553E-5</c:v>
                </c:pt>
                <c:pt idx="9">
                  <c:v>8.2859652320898863E-6</c:v>
                </c:pt>
                <c:pt idx="10">
                  <c:v>2.6825506179011481E-5</c:v>
                </c:pt>
                <c:pt idx="11">
                  <c:v>5.8319433604196461E-5</c:v>
                </c:pt>
                <c:pt idx="12">
                  <c:v>1.6183024224325614E-5</c:v>
                </c:pt>
                <c:pt idx="13">
                  <c:v>1.4437685267796808E-5</c:v>
                </c:pt>
                <c:pt idx="14">
                  <c:v>6.9319028350558343E-5</c:v>
                </c:pt>
                <c:pt idx="15">
                  <c:v>2.7225701061802341E-5</c:v>
                </c:pt>
                <c:pt idx="16">
                  <c:v>2.4165333844087056E-5</c:v>
                </c:pt>
                <c:pt idx="17">
                  <c:v>1.3161756673339678E-5</c:v>
                </c:pt>
                <c:pt idx="19">
                  <c:v>6.8499920246521429E-6</c:v>
                </c:pt>
                <c:pt idx="20">
                  <c:v>5.8013594350787521E-5</c:v>
                </c:pt>
                <c:pt idx="21">
                  <c:v>3.8802643973632915E-5</c:v>
                </c:pt>
                <c:pt idx="22">
                  <c:v>9.5837676532667399E-6</c:v>
                </c:pt>
                <c:pt idx="23">
                  <c:v>1.5797547656405595E-5</c:v>
                </c:pt>
                <c:pt idx="24">
                  <c:v>2.2631010566560279E-5</c:v>
                </c:pt>
                <c:pt idx="25">
                  <c:v>2.3188229654627311E-5</c:v>
                </c:pt>
                <c:pt idx="26">
                  <c:v>6.2952356222453366E-5</c:v>
                </c:pt>
                <c:pt idx="27">
                  <c:v>1.6300763370243268E-5</c:v>
                </c:pt>
                <c:pt idx="30">
                  <c:v>0</c:v>
                </c:pt>
                <c:pt idx="32">
                  <c:v>1.5813641329460868E-4</c:v>
                </c:pt>
                <c:pt idx="33">
                  <c:v>3.1400879874309856E-5</c:v>
                </c:pt>
                <c:pt idx="34">
                  <c:v>1.5834500813591733E-5</c:v>
                </c:pt>
                <c:pt idx="35">
                  <c:v>6.6770624820032301E-5</c:v>
                </c:pt>
                <c:pt idx="36">
                  <c:v>1.2541976427355305E-5</c:v>
                </c:pt>
                <c:pt idx="38">
                  <c:v>8.7595844453139147E-5</c:v>
                </c:pt>
                <c:pt idx="39">
                  <c:v>3.9373772875231564E-5</c:v>
                </c:pt>
                <c:pt idx="40">
                  <c:v>1.9829540314075131E-5</c:v>
                </c:pt>
                <c:pt idx="41">
                  <c:v>1.8375878596695403E-5</c:v>
                </c:pt>
                <c:pt idx="42">
                  <c:v>2.7618809790407756E-5</c:v>
                </c:pt>
                <c:pt idx="43">
                  <c:v>1.4240893616074408E-5</c:v>
                </c:pt>
                <c:pt idx="44">
                  <c:v>3.1810246267441839E-5</c:v>
                </c:pt>
                <c:pt idx="45">
                  <c:v>1.570648721900309E-5</c:v>
                </c:pt>
                <c:pt idx="46">
                  <c:v>8.0779468013350151E-6</c:v>
                </c:pt>
              </c:numCache>
            </c:numRef>
          </c:val>
          <c:extLst>
            <c:ext xmlns:c16="http://schemas.microsoft.com/office/drawing/2014/chart" uri="{C3380CC4-5D6E-409C-BE32-E72D297353CC}">
              <c16:uniqueId val="{0000004B-5BE9-4E9F-8803-C09DDFCC4B51}"/>
            </c:ext>
          </c:extLst>
        </c:ser>
        <c:ser>
          <c:idx val="76"/>
          <c:order val="76"/>
          <c:tx>
            <c:strRef>
              <c:f>都道府県・傷病別_単年!$BZ$7:$BZ$8</c:f>
              <c:strCache>
                <c:ptCount val="1"/>
                <c:pt idx="0">
                  <c:v>8843977_要観察歯</c:v>
                </c:pt>
              </c:strCache>
            </c:strRef>
          </c:tx>
          <c:spPr>
            <a:solidFill>
              <a:schemeClr val="accent5">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Z$9:$BZ$56</c:f>
              <c:numCache>
                <c:formatCode>General</c:formatCode>
                <c:ptCount val="47"/>
                <c:pt idx="0">
                  <c:v>2.6848703470272747E-5</c:v>
                </c:pt>
                <c:pt idx="1">
                  <c:v>3.5903800662098726E-5</c:v>
                </c:pt>
                <c:pt idx="3">
                  <c:v>1.3732174751226151E-5</c:v>
                </c:pt>
                <c:pt idx="4">
                  <c:v>7.4387287850111739E-5</c:v>
                </c:pt>
                <c:pt idx="5">
                  <c:v>1.8227238017029995E-5</c:v>
                </c:pt>
                <c:pt idx="6">
                  <c:v>1.1547464754113234E-5</c:v>
                </c:pt>
                <c:pt idx="7">
                  <c:v>9.0283796697557623E-6</c:v>
                </c:pt>
                <c:pt idx="8">
                  <c:v>6.2194405198623018E-6</c:v>
                </c:pt>
                <c:pt idx="9">
                  <c:v>2.9000878312314602E-5</c:v>
                </c:pt>
                <c:pt idx="10">
                  <c:v>1.4361129570581903E-5</c:v>
                </c:pt>
                <c:pt idx="11">
                  <c:v>1.6481579062055522E-5</c:v>
                </c:pt>
                <c:pt idx="12">
                  <c:v>3.5183628559136494E-5</c:v>
                </c:pt>
                <c:pt idx="13">
                  <c:v>6.0790253759144457E-6</c:v>
                </c:pt>
                <c:pt idx="14">
                  <c:v>1.5573675036092106E-4</c:v>
                </c:pt>
                <c:pt idx="15">
                  <c:v>3.9866205126210574E-5</c:v>
                </c:pt>
                <c:pt idx="16">
                  <c:v>2.1480296750299607E-5</c:v>
                </c:pt>
                <c:pt idx="18">
                  <c:v>2.8303686247484972E-5</c:v>
                </c:pt>
                <c:pt idx="19">
                  <c:v>6.3607068800341324E-6</c:v>
                </c:pt>
                <c:pt idx="20">
                  <c:v>3.4808156610472511E-5</c:v>
                </c:pt>
                <c:pt idx="21">
                  <c:v>2.6969213541957631E-5</c:v>
                </c:pt>
                <c:pt idx="22">
                  <c:v>5.2710722092967074E-5</c:v>
                </c:pt>
                <c:pt idx="23">
                  <c:v>2.7081510268123877E-5</c:v>
                </c:pt>
                <c:pt idx="24">
                  <c:v>7.4965222501730919E-5</c:v>
                </c:pt>
                <c:pt idx="25">
                  <c:v>7.8360224350119877E-5</c:v>
                </c:pt>
                <c:pt idx="26">
                  <c:v>7.479149735651331E-5</c:v>
                </c:pt>
                <c:pt idx="27">
                  <c:v>4.5971815796978206E-5</c:v>
                </c:pt>
                <c:pt idx="28">
                  <c:v>1.3580959494788306E-5</c:v>
                </c:pt>
                <c:pt idx="29">
                  <c:v>2.7042550913010604E-5</c:v>
                </c:pt>
                <c:pt idx="32">
                  <c:v>5.5749786381828142E-5</c:v>
                </c:pt>
                <c:pt idx="33">
                  <c:v>1.1188819265558685E-5</c:v>
                </c:pt>
                <c:pt idx="34">
                  <c:v>1.2064381572260367E-5</c:v>
                </c:pt>
                <c:pt idx="35">
                  <c:v>4.0340585828769518E-5</c:v>
                </c:pt>
                <c:pt idx="36">
                  <c:v>1.7767799938753348E-5</c:v>
                </c:pt>
                <c:pt idx="37">
                  <c:v>2.2604233772985679E-5</c:v>
                </c:pt>
                <c:pt idx="38">
                  <c:v>2.6278753335941742E-5</c:v>
                </c:pt>
                <c:pt idx="39">
                  <c:v>1.2341033289251685E-5</c:v>
                </c:pt>
                <c:pt idx="40">
                  <c:v>7.5600122447411444E-5</c:v>
                </c:pt>
                <c:pt idx="42">
                  <c:v>5.0634484615747552E-5</c:v>
                </c:pt>
                <c:pt idx="43">
                  <c:v>1.869117287109766E-5</c:v>
                </c:pt>
                <c:pt idx="45">
                  <c:v>2.3245601084124574E-5</c:v>
                </c:pt>
                <c:pt idx="46">
                  <c:v>8.7511090347795993E-6</c:v>
                </c:pt>
              </c:numCache>
            </c:numRef>
          </c:val>
          <c:extLst>
            <c:ext xmlns:c16="http://schemas.microsoft.com/office/drawing/2014/chart" uri="{C3380CC4-5D6E-409C-BE32-E72D297353CC}">
              <c16:uniqueId val="{0000004C-5BE9-4E9F-8803-C09DDFCC4B51}"/>
            </c:ext>
          </c:extLst>
        </c:ser>
        <c:ser>
          <c:idx val="77"/>
          <c:order val="77"/>
          <c:tx>
            <c:strRef>
              <c:f>都道府県・傷病別_単年!$CA$7:$CA$8</c:f>
              <c:strCache>
                <c:ptCount val="1"/>
                <c:pt idx="0">
                  <c:v>5231039_肥大性歯肉炎</c:v>
                </c:pt>
              </c:strCache>
            </c:strRef>
          </c:tx>
          <c:spPr>
            <a:solidFill>
              <a:schemeClr val="accent6">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A$9:$CA$56</c:f>
              <c:numCache>
                <c:formatCode>General</c:formatCode>
                <c:ptCount val="47"/>
                <c:pt idx="0">
                  <c:v>5.2530072007055372E-6</c:v>
                </c:pt>
                <c:pt idx="1">
                  <c:v>0</c:v>
                </c:pt>
                <c:pt idx="4">
                  <c:v>0</c:v>
                </c:pt>
                <c:pt idx="6">
                  <c:v>8.7980683840862739E-6</c:v>
                </c:pt>
                <c:pt idx="10">
                  <c:v>6.7741177219725957E-6</c:v>
                </c:pt>
                <c:pt idx="11">
                  <c:v>9.191649861530964E-6</c:v>
                </c:pt>
                <c:pt idx="12">
                  <c:v>1.6616498087477193E-6</c:v>
                </c:pt>
                <c:pt idx="13">
                  <c:v>1.0855402456990082E-6</c:v>
                </c:pt>
                <c:pt idx="14">
                  <c:v>0</c:v>
                </c:pt>
                <c:pt idx="22">
                  <c:v>5.8567468992185635E-6</c:v>
                </c:pt>
                <c:pt idx="23">
                  <c:v>7.3345756976168834E-6</c:v>
                </c:pt>
                <c:pt idx="25">
                  <c:v>1.0794520701292024E-5</c:v>
                </c:pt>
                <c:pt idx="26">
                  <c:v>1.684800853693146E-4</c:v>
                </c:pt>
                <c:pt idx="27">
                  <c:v>4.1099902250366169E-4</c:v>
                </c:pt>
                <c:pt idx="28">
                  <c:v>2.1880434741603384E-5</c:v>
                </c:pt>
                <c:pt idx="31">
                  <c:v>0</c:v>
                </c:pt>
                <c:pt idx="33">
                  <c:v>3.609296537276995E-6</c:v>
                </c:pt>
                <c:pt idx="35">
                  <c:v>0</c:v>
                </c:pt>
                <c:pt idx="36">
                  <c:v>6.5009244481791667E-4</c:v>
                </c:pt>
                <c:pt idx="38">
                  <c:v>0</c:v>
                </c:pt>
                <c:pt idx="40">
                  <c:v>1.4872155235556349E-5</c:v>
                </c:pt>
                <c:pt idx="44">
                  <c:v>0</c:v>
                </c:pt>
                <c:pt idx="45">
                  <c:v>0</c:v>
                </c:pt>
              </c:numCache>
            </c:numRef>
          </c:val>
          <c:extLst>
            <c:ext xmlns:c16="http://schemas.microsoft.com/office/drawing/2014/chart" uri="{C3380CC4-5D6E-409C-BE32-E72D297353CC}">
              <c16:uniqueId val="{0000004D-5BE9-4E9F-8803-C09DDFCC4B51}"/>
            </c:ext>
          </c:extLst>
        </c:ser>
        <c:ser>
          <c:idx val="78"/>
          <c:order val="78"/>
          <c:tx>
            <c:strRef>
              <c:f>都道府県・傷病別_単年!$CB$7:$CB$8</c:f>
              <c:strCache>
                <c:ptCount val="1"/>
                <c:pt idx="0">
                  <c:v>8843860_急性一部性単純性歯髄炎</c:v>
                </c:pt>
              </c:strCache>
            </c:strRef>
          </c:tx>
          <c:spPr>
            <a:solidFill>
              <a:schemeClr val="accent1">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B$9:$CB$56</c:f>
              <c:numCache>
                <c:formatCode>General</c:formatCode>
                <c:ptCount val="47"/>
                <c:pt idx="1">
                  <c:v>0</c:v>
                </c:pt>
                <c:pt idx="3">
                  <c:v>4.8727071697899243E-6</c:v>
                </c:pt>
                <c:pt idx="4">
                  <c:v>0</c:v>
                </c:pt>
                <c:pt idx="6">
                  <c:v>1.6496378220161762E-5</c:v>
                </c:pt>
                <c:pt idx="7">
                  <c:v>1.7362268595684157E-5</c:v>
                </c:pt>
                <c:pt idx="8">
                  <c:v>2.3996674672468714E-4</c:v>
                </c:pt>
                <c:pt idx="9">
                  <c:v>1.6571930464179773E-5</c:v>
                </c:pt>
                <c:pt idx="10">
                  <c:v>7.0992753726272802E-5</c:v>
                </c:pt>
                <c:pt idx="11">
                  <c:v>1.1093370522537371E-4</c:v>
                </c:pt>
                <c:pt idx="12">
                  <c:v>5.6568339141281055E-5</c:v>
                </c:pt>
                <c:pt idx="13">
                  <c:v>4.418148799994963E-5</c:v>
                </c:pt>
                <c:pt idx="14">
                  <c:v>8.7804102577373897E-6</c:v>
                </c:pt>
                <c:pt idx="15">
                  <c:v>2.1391622262844698E-5</c:v>
                </c:pt>
                <c:pt idx="17">
                  <c:v>0</c:v>
                </c:pt>
                <c:pt idx="18">
                  <c:v>0</c:v>
                </c:pt>
                <c:pt idx="19">
                  <c:v>0</c:v>
                </c:pt>
                <c:pt idx="21">
                  <c:v>5.0085682292207025E-5</c:v>
                </c:pt>
                <c:pt idx="22">
                  <c:v>9.7168755373398904E-6</c:v>
                </c:pt>
                <c:pt idx="23">
                  <c:v>7.785934202085615E-5</c:v>
                </c:pt>
                <c:pt idx="26">
                  <c:v>6.4773762550770274E-5</c:v>
                </c:pt>
                <c:pt idx="27">
                  <c:v>4.5056042573930828E-5</c:v>
                </c:pt>
                <c:pt idx="28">
                  <c:v>7.0922788472783385E-5</c:v>
                </c:pt>
                <c:pt idx="29">
                  <c:v>0</c:v>
                </c:pt>
                <c:pt idx="30">
                  <c:v>0</c:v>
                </c:pt>
                <c:pt idx="31">
                  <c:v>0</c:v>
                </c:pt>
                <c:pt idx="32">
                  <c:v>0</c:v>
                </c:pt>
                <c:pt idx="33">
                  <c:v>2.7430653683305164E-5</c:v>
                </c:pt>
                <c:pt idx="36">
                  <c:v>0</c:v>
                </c:pt>
                <c:pt idx="37">
                  <c:v>1.5822963641089977E-5</c:v>
                </c:pt>
                <c:pt idx="38">
                  <c:v>0</c:v>
                </c:pt>
                <c:pt idx="39">
                  <c:v>1.0578028533644302E-5</c:v>
                </c:pt>
                <c:pt idx="40">
                  <c:v>0</c:v>
                </c:pt>
                <c:pt idx="41">
                  <c:v>6.2784251872042632E-5</c:v>
                </c:pt>
                <c:pt idx="42">
                  <c:v>0</c:v>
                </c:pt>
                <c:pt idx="43">
                  <c:v>6.4974077123339485E-5</c:v>
                </c:pt>
                <c:pt idx="44">
                  <c:v>0</c:v>
                </c:pt>
                <c:pt idx="45">
                  <c:v>7.4134619673694592E-5</c:v>
                </c:pt>
                <c:pt idx="46">
                  <c:v>1.2116920202002524E-5</c:v>
                </c:pt>
              </c:numCache>
            </c:numRef>
          </c:val>
          <c:extLst>
            <c:ext xmlns:c16="http://schemas.microsoft.com/office/drawing/2014/chart" uri="{C3380CC4-5D6E-409C-BE32-E72D297353CC}">
              <c16:uniqueId val="{0000004E-5BE9-4E9F-8803-C09DDFCC4B51}"/>
            </c:ext>
          </c:extLst>
        </c:ser>
        <c:ser>
          <c:idx val="79"/>
          <c:order val="79"/>
          <c:tx>
            <c:strRef>
              <c:f>都道府県・傷病別_単年!$CC$7:$CC$8</c:f>
              <c:strCache>
                <c:ptCount val="1"/>
                <c:pt idx="0">
                  <c:v>8843846_う蝕第３度慢性増殖性歯髄炎</c:v>
                </c:pt>
              </c:strCache>
            </c:strRef>
          </c:tx>
          <c:spPr>
            <a:solidFill>
              <a:schemeClr val="accent2">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C$9:$CC$56</c:f>
              <c:numCache>
                <c:formatCode>General</c:formatCode>
                <c:ptCount val="47"/>
                <c:pt idx="0">
                  <c:v>4.3775060005879477E-5</c:v>
                </c:pt>
                <c:pt idx="1">
                  <c:v>1.9583891270235666E-5</c:v>
                </c:pt>
                <c:pt idx="3">
                  <c:v>7.9735208232926031E-6</c:v>
                </c:pt>
                <c:pt idx="4">
                  <c:v>1.7002808651454112E-5</c:v>
                </c:pt>
                <c:pt idx="6">
                  <c:v>1.2097344028118626E-5</c:v>
                </c:pt>
                <c:pt idx="7">
                  <c:v>2.6737893637353601E-5</c:v>
                </c:pt>
                <c:pt idx="8">
                  <c:v>1.6066888009644281E-5</c:v>
                </c:pt>
                <c:pt idx="9">
                  <c:v>2.2786404388247187E-5</c:v>
                </c:pt>
                <c:pt idx="10">
                  <c:v>1.3954682507263547E-5</c:v>
                </c:pt>
                <c:pt idx="11">
                  <c:v>6.5133932639469425E-5</c:v>
                </c:pt>
                <c:pt idx="12">
                  <c:v>1.6038532936608419E-5</c:v>
                </c:pt>
                <c:pt idx="13">
                  <c:v>2.1168034791130657E-5</c:v>
                </c:pt>
                <c:pt idx="14">
                  <c:v>2.4492723350530616E-5</c:v>
                </c:pt>
                <c:pt idx="16">
                  <c:v>1.4320197833533071E-5</c:v>
                </c:pt>
                <c:pt idx="17">
                  <c:v>7.1073486036034257E-5</c:v>
                </c:pt>
                <c:pt idx="18">
                  <c:v>2.9534281301723447E-5</c:v>
                </c:pt>
                <c:pt idx="19">
                  <c:v>1.5657124627776326E-5</c:v>
                </c:pt>
                <c:pt idx="20">
                  <c:v>3.8339418875303055E-5</c:v>
                </c:pt>
                <c:pt idx="21">
                  <c:v>2.6969213541957631E-5</c:v>
                </c:pt>
                <c:pt idx="22">
                  <c:v>2.3693203365020551E-5</c:v>
                </c:pt>
                <c:pt idx="23">
                  <c:v>2.3470642232374027E-4</c:v>
                </c:pt>
                <c:pt idx="24">
                  <c:v>1.2022724363485148E-5</c:v>
                </c:pt>
                <c:pt idx="25">
                  <c:v>2.8785388536778732E-5</c:v>
                </c:pt>
                <c:pt idx="26">
                  <c:v>1.445741273101551E-5</c:v>
                </c:pt>
                <c:pt idx="27">
                  <c:v>1.0989278676568495E-5</c:v>
                </c:pt>
                <c:pt idx="28">
                  <c:v>1.6598950493630152E-5</c:v>
                </c:pt>
                <c:pt idx="30">
                  <c:v>0</c:v>
                </c:pt>
                <c:pt idx="31">
                  <c:v>2.0491523339845083E-4</c:v>
                </c:pt>
                <c:pt idx="33">
                  <c:v>4.692085498460094E-6</c:v>
                </c:pt>
                <c:pt idx="39">
                  <c:v>1.0578028533644302E-5</c:v>
                </c:pt>
                <c:pt idx="40">
                  <c:v>5.7009928402966005E-5</c:v>
                </c:pt>
                <c:pt idx="41">
                  <c:v>2.9095141111434392E-5</c:v>
                </c:pt>
                <c:pt idx="42">
                  <c:v>1.2083229283303394E-5</c:v>
                </c:pt>
                <c:pt idx="44">
                  <c:v>0</c:v>
                </c:pt>
                <c:pt idx="45">
                  <c:v>1.0052151820161978E-5</c:v>
                </c:pt>
                <c:pt idx="46">
                  <c:v>2.0868029236782124E-5</c:v>
                </c:pt>
              </c:numCache>
            </c:numRef>
          </c:val>
          <c:extLst>
            <c:ext xmlns:c16="http://schemas.microsoft.com/office/drawing/2014/chart" uri="{C3380CC4-5D6E-409C-BE32-E72D297353CC}">
              <c16:uniqueId val="{0000004F-5BE9-4E9F-8803-C09DDFCC4B51}"/>
            </c:ext>
          </c:extLst>
        </c:ser>
        <c:ser>
          <c:idx val="80"/>
          <c:order val="80"/>
          <c:tx>
            <c:strRef>
              <c:f>都道府県・傷病別_単年!$CD$7:$CD$8</c:f>
              <c:strCache>
                <c:ptCount val="1"/>
                <c:pt idx="0">
                  <c:v>5235002_歯周症</c:v>
                </c:pt>
              </c:strCache>
            </c:strRef>
          </c:tx>
          <c:spPr>
            <a:solidFill>
              <a:schemeClr val="accent3">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D$9:$CD$56</c:f>
              <c:numCache>
                <c:formatCode>General</c:formatCode>
                <c:ptCount val="47"/>
                <c:pt idx="0">
                  <c:v>5.6421188452022437E-6</c:v>
                </c:pt>
                <c:pt idx="2">
                  <c:v>0</c:v>
                </c:pt>
                <c:pt idx="3">
                  <c:v>0</c:v>
                </c:pt>
                <c:pt idx="5">
                  <c:v>0</c:v>
                </c:pt>
                <c:pt idx="6">
                  <c:v>0</c:v>
                </c:pt>
                <c:pt idx="10">
                  <c:v>3.7935059243046537E-6</c:v>
                </c:pt>
                <c:pt idx="11">
                  <c:v>4.2788714872644143E-6</c:v>
                </c:pt>
                <c:pt idx="12">
                  <c:v>1.336544411384035E-5</c:v>
                </c:pt>
                <c:pt idx="13">
                  <c:v>2.0625264668281156E-6</c:v>
                </c:pt>
                <c:pt idx="14">
                  <c:v>8.3182834020670005E-6</c:v>
                </c:pt>
                <c:pt idx="15">
                  <c:v>0</c:v>
                </c:pt>
                <c:pt idx="16">
                  <c:v>0</c:v>
                </c:pt>
                <c:pt idx="17">
                  <c:v>0</c:v>
                </c:pt>
                <c:pt idx="19">
                  <c:v>0</c:v>
                </c:pt>
                <c:pt idx="20">
                  <c:v>1.4932194719854876E-4</c:v>
                </c:pt>
                <c:pt idx="21">
                  <c:v>2.2841272693698809E-5</c:v>
                </c:pt>
                <c:pt idx="22">
                  <c:v>6.5222863195843098E-5</c:v>
                </c:pt>
                <c:pt idx="23">
                  <c:v>1.0945443733366734E-4</c:v>
                </c:pt>
                <c:pt idx="24">
                  <c:v>8.4866289624601032E-6</c:v>
                </c:pt>
                <c:pt idx="25">
                  <c:v>0</c:v>
                </c:pt>
                <c:pt idx="26">
                  <c:v>3.4208287603702055E-4</c:v>
                </c:pt>
                <c:pt idx="28">
                  <c:v>0</c:v>
                </c:pt>
                <c:pt idx="29">
                  <c:v>0</c:v>
                </c:pt>
                <c:pt idx="30">
                  <c:v>1.7564467083090908E-4</c:v>
                </c:pt>
                <c:pt idx="31">
                  <c:v>0</c:v>
                </c:pt>
                <c:pt idx="34">
                  <c:v>0</c:v>
                </c:pt>
                <c:pt idx="35">
                  <c:v>0</c:v>
                </c:pt>
                <c:pt idx="36">
                  <c:v>0</c:v>
                </c:pt>
                <c:pt idx="37">
                  <c:v>0</c:v>
                </c:pt>
                <c:pt idx="38">
                  <c:v>0</c:v>
                </c:pt>
                <c:pt idx="41">
                  <c:v>0</c:v>
                </c:pt>
                <c:pt idx="42">
                  <c:v>7.3074767570453864E-5</c:v>
                </c:pt>
                <c:pt idx="43">
                  <c:v>0</c:v>
                </c:pt>
                <c:pt idx="44">
                  <c:v>0</c:v>
                </c:pt>
                <c:pt idx="45">
                  <c:v>0</c:v>
                </c:pt>
                <c:pt idx="46">
                  <c:v>6.7316223344458459E-6</c:v>
                </c:pt>
              </c:numCache>
            </c:numRef>
          </c:val>
          <c:extLst>
            <c:ext xmlns:c16="http://schemas.microsoft.com/office/drawing/2014/chart" uri="{C3380CC4-5D6E-409C-BE32-E72D297353CC}">
              <c16:uniqueId val="{00000050-5BE9-4E9F-8803-C09DDFCC4B51}"/>
            </c:ext>
          </c:extLst>
        </c:ser>
        <c:ser>
          <c:idx val="81"/>
          <c:order val="81"/>
          <c:tx>
            <c:strRef>
              <c:f>都道府県・傷病別_単年!$CE$7:$CE$8</c:f>
              <c:strCache>
                <c:ptCount val="1"/>
                <c:pt idx="0">
                  <c:v>5220082_上行性歯髄炎</c:v>
                </c:pt>
              </c:strCache>
            </c:strRef>
          </c:tx>
          <c:spPr>
            <a:solidFill>
              <a:schemeClr val="accent4">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E$9:$CE$56</c:f>
              <c:numCache>
                <c:formatCode>General</c:formatCode>
                <c:ptCount val="47"/>
                <c:pt idx="0">
                  <c:v>4.6693397339604773E-6</c:v>
                </c:pt>
                <c:pt idx="2">
                  <c:v>1.4289676969243571E-5</c:v>
                </c:pt>
                <c:pt idx="3">
                  <c:v>2.9236243018739544E-5</c:v>
                </c:pt>
                <c:pt idx="4">
                  <c:v>0</c:v>
                </c:pt>
                <c:pt idx="5">
                  <c:v>1.0552611483543682E-5</c:v>
                </c:pt>
                <c:pt idx="6">
                  <c:v>8.2481891100808812E-6</c:v>
                </c:pt>
                <c:pt idx="7">
                  <c:v>5.0697824299397741E-5</c:v>
                </c:pt>
                <c:pt idx="8">
                  <c:v>2.2804615239495106E-5</c:v>
                </c:pt>
                <c:pt idx="9">
                  <c:v>4.6608554430505607E-5</c:v>
                </c:pt>
                <c:pt idx="10">
                  <c:v>1.4903058988339711E-5</c:v>
                </c:pt>
                <c:pt idx="11">
                  <c:v>2.583170564533702E-5</c:v>
                </c:pt>
                <c:pt idx="12">
                  <c:v>8.8139685507487723E-6</c:v>
                </c:pt>
                <c:pt idx="13">
                  <c:v>1.4220577218657006E-5</c:v>
                </c:pt>
                <c:pt idx="14">
                  <c:v>1.044406693815079E-4</c:v>
                </c:pt>
                <c:pt idx="15">
                  <c:v>1.2640504064408231E-5</c:v>
                </c:pt>
                <c:pt idx="16">
                  <c:v>0</c:v>
                </c:pt>
                <c:pt idx="17">
                  <c:v>2.8955864681347289E-5</c:v>
                </c:pt>
                <c:pt idx="18">
                  <c:v>1.4767140650861723E-5</c:v>
                </c:pt>
                <c:pt idx="19">
                  <c:v>5.1374940184891068E-5</c:v>
                </c:pt>
                <c:pt idx="20">
                  <c:v>1.7656311324152725E-5</c:v>
                </c:pt>
                <c:pt idx="21">
                  <c:v>3.9628232143284678E-5</c:v>
                </c:pt>
                <c:pt idx="22">
                  <c:v>1.9034427422460331E-5</c:v>
                </c:pt>
                <c:pt idx="23">
                  <c:v>9.0271700893746257E-6</c:v>
                </c:pt>
                <c:pt idx="24">
                  <c:v>6.0113621817425735E-5</c:v>
                </c:pt>
                <c:pt idx="25">
                  <c:v>2.1189244339573232E-5</c:v>
                </c:pt>
                <c:pt idx="26">
                  <c:v>2.8117960193392372E-5</c:v>
                </c:pt>
                <c:pt idx="27">
                  <c:v>1.6483918014852742E-5</c:v>
                </c:pt>
                <c:pt idx="28">
                  <c:v>3.0934407738128924E-5</c:v>
                </c:pt>
                <c:pt idx="30">
                  <c:v>1.1160755125714013E-4</c:v>
                </c:pt>
                <c:pt idx="31">
                  <c:v>0</c:v>
                </c:pt>
                <c:pt idx="32">
                  <c:v>4.1276284148084296E-5</c:v>
                </c:pt>
                <c:pt idx="33">
                  <c:v>0</c:v>
                </c:pt>
                <c:pt idx="36">
                  <c:v>4.2851752793463958E-5</c:v>
                </c:pt>
                <c:pt idx="37">
                  <c:v>0</c:v>
                </c:pt>
                <c:pt idx="38">
                  <c:v>2.0439030372399134E-5</c:v>
                </c:pt>
                <c:pt idx="39">
                  <c:v>2.3506730074765113E-6</c:v>
                </c:pt>
                <c:pt idx="41">
                  <c:v>2.6032494678651822E-5</c:v>
                </c:pt>
                <c:pt idx="42">
                  <c:v>7.4800943182354342E-6</c:v>
                </c:pt>
                <c:pt idx="43">
                  <c:v>0</c:v>
                </c:pt>
                <c:pt idx="44">
                  <c:v>0</c:v>
                </c:pt>
                <c:pt idx="46">
                  <c:v>1.0770595735113353E-5</c:v>
                </c:pt>
              </c:numCache>
            </c:numRef>
          </c:val>
          <c:extLst>
            <c:ext xmlns:c16="http://schemas.microsoft.com/office/drawing/2014/chart" uri="{C3380CC4-5D6E-409C-BE32-E72D297353CC}">
              <c16:uniqueId val="{00000051-5BE9-4E9F-8803-C09DDFCC4B51}"/>
            </c:ext>
          </c:extLst>
        </c:ser>
        <c:ser>
          <c:idx val="82"/>
          <c:order val="82"/>
          <c:tx>
            <c:strRef>
              <c:f>都道府県・傷病別_単年!$CF$7:$CF$8</c:f>
              <c:strCache>
                <c:ptCount val="1"/>
                <c:pt idx="0">
                  <c:v>8842275_若年性歯周炎</c:v>
                </c:pt>
              </c:strCache>
            </c:strRef>
          </c:tx>
          <c:spPr>
            <a:solidFill>
              <a:schemeClr val="accent5">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F$9:$CF$56</c:f>
              <c:numCache>
                <c:formatCode>General</c:formatCode>
                <c:ptCount val="47"/>
                <c:pt idx="0">
                  <c:v>1.1478793512652841E-5</c:v>
                </c:pt>
                <c:pt idx="1">
                  <c:v>0</c:v>
                </c:pt>
                <c:pt idx="2">
                  <c:v>8.4056923348491592E-6</c:v>
                </c:pt>
                <c:pt idx="3">
                  <c:v>1.7718935162872452E-5</c:v>
                </c:pt>
                <c:pt idx="5">
                  <c:v>0</c:v>
                </c:pt>
                <c:pt idx="7">
                  <c:v>7.6393981821010295E-6</c:v>
                </c:pt>
                <c:pt idx="8">
                  <c:v>6.5304125458554173E-5</c:v>
                </c:pt>
                <c:pt idx="9">
                  <c:v>0</c:v>
                </c:pt>
                <c:pt idx="10">
                  <c:v>1.8290117849326011E-5</c:v>
                </c:pt>
                <c:pt idx="11">
                  <c:v>2.0601973827569402E-6</c:v>
                </c:pt>
                <c:pt idx="12">
                  <c:v>2.413004504877123E-5</c:v>
                </c:pt>
                <c:pt idx="13">
                  <c:v>4.5592690319358339E-6</c:v>
                </c:pt>
                <c:pt idx="14">
                  <c:v>4.5750558711368505E-5</c:v>
                </c:pt>
                <c:pt idx="17">
                  <c:v>7.76543643727041E-5</c:v>
                </c:pt>
                <c:pt idx="20">
                  <c:v>8.5759226431598948E-6</c:v>
                </c:pt>
                <c:pt idx="21">
                  <c:v>1.4034998884079991E-5</c:v>
                </c:pt>
                <c:pt idx="22">
                  <c:v>2.1297261451703867E-5</c:v>
                </c:pt>
                <c:pt idx="23">
                  <c:v>2.2567925223436564E-5</c:v>
                </c:pt>
                <c:pt idx="25">
                  <c:v>2.7585997347746285E-5</c:v>
                </c:pt>
                <c:pt idx="26">
                  <c:v>1.7371662856322575E-4</c:v>
                </c:pt>
                <c:pt idx="27">
                  <c:v>2.197855735313699E-5</c:v>
                </c:pt>
                <c:pt idx="28">
                  <c:v>5.5832833478574153E-5</c:v>
                </c:pt>
                <c:pt idx="29">
                  <c:v>1.1357871383464454E-4</c:v>
                </c:pt>
                <c:pt idx="33">
                  <c:v>6.1358041133708918E-6</c:v>
                </c:pt>
                <c:pt idx="34">
                  <c:v>0</c:v>
                </c:pt>
                <c:pt idx="35">
                  <c:v>3.4776367093766823E-5</c:v>
                </c:pt>
                <c:pt idx="36">
                  <c:v>1.3587141129634914E-5</c:v>
                </c:pt>
                <c:pt idx="37">
                  <c:v>0</c:v>
                </c:pt>
                <c:pt idx="38">
                  <c:v>0</c:v>
                </c:pt>
                <c:pt idx="39">
                  <c:v>4.1136777630838952E-6</c:v>
                </c:pt>
                <c:pt idx="41">
                  <c:v>8.4222776901520602E-6</c:v>
                </c:pt>
                <c:pt idx="42">
                  <c:v>6.9047024476019391E-6</c:v>
                </c:pt>
                <c:pt idx="43">
                  <c:v>0</c:v>
                </c:pt>
                <c:pt idx="45">
                  <c:v>1.9476044151563832E-5</c:v>
                </c:pt>
                <c:pt idx="46">
                  <c:v>7.4047845678904309E-6</c:v>
                </c:pt>
              </c:numCache>
            </c:numRef>
          </c:val>
          <c:extLst>
            <c:ext xmlns:c16="http://schemas.microsoft.com/office/drawing/2014/chart" uri="{C3380CC4-5D6E-409C-BE32-E72D297353CC}">
              <c16:uniqueId val="{00000052-5BE9-4E9F-8803-C09DDFCC4B51}"/>
            </c:ext>
          </c:extLst>
        </c:ser>
        <c:ser>
          <c:idx val="83"/>
          <c:order val="83"/>
          <c:tx>
            <c:strRef>
              <c:f>都道府県・傷病別_単年!$CG$7:$CG$8</c:f>
              <c:strCache>
                <c:ptCount val="1"/>
                <c:pt idx="0">
                  <c:v>5220074_急性歯髄炎</c:v>
                </c:pt>
              </c:strCache>
            </c:strRef>
          </c:tx>
          <c:spPr>
            <a:solidFill>
              <a:schemeClr val="accent6">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G$9:$CG$56</c:f>
              <c:numCache>
                <c:formatCode>General</c:formatCode>
                <c:ptCount val="47"/>
                <c:pt idx="0">
                  <c:v>7.9767887121824832E-6</c:v>
                </c:pt>
                <c:pt idx="1">
                  <c:v>4.8143732705996017E-5</c:v>
                </c:pt>
                <c:pt idx="4">
                  <c:v>2.3378861895749404E-5</c:v>
                </c:pt>
                <c:pt idx="5">
                  <c:v>1.438992475028684E-5</c:v>
                </c:pt>
                <c:pt idx="7">
                  <c:v>5.2086805787052467E-6</c:v>
                </c:pt>
                <c:pt idx="9">
                  <c:v>5.9555375105646056E-5</c:v>
                </c:pt>
                <c:pt idx="10">
                  <c:v>3.7935059243046537E-6</c:v>
                </c:pt>
                <c:pt idx="11">
                  <c:v>1.7353201031683458E-4</c:v>
                </c:pt>
                <c:pt idx="12">
                  <c:v>1.5316076498022456E-5</c:v>
                </c:pt>
                <c:pt idx="13">
                  <c:v>1.6283103685485121E-6</c:v>
                </c:pt>
                <c:pt idx="14">
                  <c:v>6.7470520927876793E-5</c:v>
                </c:pt>
                <c:pt idx="16">
                  <c:v>8.9501236459581681E-6</c:v>
                </c:pt>
                <c:pt idx="17">
                  <c:v>0</c:v>
                </c:pt>
                <c:pt idx="18">
                  <c:v>1.230595054238477E-5</c:v>
                </c:pt>
                <c:pt idx="19">
                  <c:v>6.8499920246521429E-6</c:v>
                </c:pt>
                <c:pt idx="20">
                  <c:v>8.3741362280267211E-5</c:v>
                </c:pt>
                <c:pt idx="21">
                  <c:v>1.4585390997181167E-5</c:v>
                </c:pt>
                <c:pt idx="22">
                  <c:v>6.522286319584309E-6</c:v>
                </c:pt>
                <c:pt idx="23">
                  <c:v>9.0271700893746257E-6</c:v>
                </c:pt>
                <c:pt idx="24">
                  <c:v>2.4045448726970296E-5</c:v>
                </c:pt>
                <c:pt idx="26">
                  <c:v>1.9010928551807797E-5</c:v>
                </c:pt>
                <c:pt idx="27">
                  <c:v>2.8572124559078089E-5</c:v>
                </c:pt>
                <c:pt idx="28">
                  <c:v>0</c:v>
                </c:pt>
                <c:pt idx="30">
                  <c:v>2.1955583853863635E-5</c:v>
                </c:pt>
                <c:pt idx="31">
                  <c:v>1.5178906177663026E-5</c:v>
                </c:pt>
                <c:pt idx="32">
                  <c:v>0</c:v>
                </c:pt>
                <c:pt idx="33">
                  <c:v>6.4967337670985914E-6</c:v>
                </c:pt>
                <c:pt idx="34">
                  <c:v>1.3572429268792914E-5</c:v>
                </c:pt>
                <c:pt idx="35">
                  <c:v>0</c:v>
                </c:pt>
                <c:pt idx="36">
                  <c:v>1.0869712903707931E-4</c:v>
                </c:pt>
                <c:pt idx="37">
                  <c:v>0</c:v>
                </c:pt>
                <c:pt idx="38">
                  <c:v>0</c:v>
                </c:pt>
                <c:pt idx="39">
                  <c:v>6.8561296051398248E-6</c:v>
                </c:pt>
                <c:pt idx="40">
                  <c:v>0</c:v>
                </c:pt>
                <c:pt idx="42">
                  <c:v>2.3015674825339799E-5</c:v>
                </c:pt>
              </c:numCache>
            </c:numRef>
          </c:val>
          <c:extLst>
            <c:ext xmlns:c16="http://schemas.microsoft.com/office/drawing/2014/chart" uri="{C3380CC4-5D6E-409C-BE32-E72D297353CC}">
              <c16:uniqueId val="{00000053-5BE9-4E9F-8803-C09DDFCC4B51}"/>
            </c:ext>
          </c:extLst>
        </c:ser>
        <c:ser>
          <c:idx val="84"/>
          <c:order val="84"/>
          <c:tx>
            <c:strRef>
              <c:f>都道府県・傷病別_単年!$CH$7:$CH$8</c:f>
              <c:strCache>
                <c:ptCount val="1"/>
                <c:pt idx="0">
                  <c:v>8845970_髄床底穿孔</c:v>
                </c:pt>
              </c:strCache>
            </c:strRef>
          </c:tx>
          <c:spPr>
            <a:solidFill>
              <a:schemeClr val="accent1">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H$9:$CH$56</c:f>
              <c:numCache>
                <c:formatCode>General</c:formatCode>
                <c:ptCount val="47"/>
                <c:pt idx="0">
                  <c:v>2.3346698669802388E-5</c:v>
                </c:pt>
                <c:pt idx="1">
                  <c:v>8.1599546959315282E-6</c:v>
                </c:pt>
                <c:pt idx="3">
                  <c:v>4.1639497632750259E-5</c:v>
                </c:pt>
                <c:pt idx="4">
                  <c:v>1.2752106488590584E-5</c:v>
                </c:pt>
                <c:pt idx="5">
                  <c:v>1.9186566333715786E-5</c:v>
                </c:pt>
                <c:pt idx="6">
                  <c:v>1.594649894615637E-5</c:v>
                </c:pt>
                <c:pt idx="7">
                  <c:v>1.5278796364202059E-5</c:v>
                </c:pt>
                <c:pt idx="8">
                  <c:v>1.0365734199770502E-5</c:v>
                </c:pt>
                <c:pt idx="9">
                  <c:v>1.0875329367117976E-5</c:v>
                </c:pt>
                <c:pt idx="10">
                  <c:v>1.7341741368249846E-5</c:v>
                </c:pt>
                <c:pt idx="11">
                  <c:v>8.5577429745288286E-6</c:v>
                </c:pt>
                <c:pt idx="12">
                  <c:v>1.6255269868184209E-5</c:v>
                </c:pt>
                <c:pt idx="13">
                  <c:v>9.986970260430875E-6</c:v>
                </c:pt>
                <c:pt idx="14">
                  <c:v>6.6546267216536004E-5</c:v>
                </c:pt>
                <c:pt idx="15">
                  <c:v>2.9170393994788225E-5</c:v>
                </c:pt>
                <c:pt idx="16">
                  <c:v>1.7900247291916336E-5</c:v>
                </c:pt>
                <c:pt idx="17">
                  <c:v>3.8169094352685062E-5</c:v>
                </c:pt>
                <c:pt idx="20">
                  <c:v>4.741980755629589E-5</c:v>
                </c:pt>
                <c:pt idx="21">
                  <c:v>1.2383822544776462E-5</c:v>
                </c:pt>
                <c:pt idx="22">
                  <c:v>1.3044572639168618E-5</c:v>
                </c:pt>
                <c:pt idx="23">
                  <c:v>8.4629719587887116E-6</c:v>
                </c:pt>
                <c:pt idx="24">
                  <c:v>2.3338229646765287E-5</c:v>
                </c:pt>
                <c:pt idx="25">
                  <c:v>1.3593100142367735E-5</c:v>
                </c:pt>
                <c:pt idx="26">
                  <c:v>9.4826966967999368E-5</c:v>
                </c:pt>
                <c:pt idx="27">
                  <c:v>2.1795402708527516E-5</c:v>
                </c:pt>
                <c:pt idx="32">
                  <c:v>4.502867361609196E-5</c:v>
                </c:pt>
                <c:pt idx="33">
                  <c:v>2.4182286799755867E-5</c:v>
                </c:pt>
                <c:pt idx="36">
                  <c:v>3.2400105770667874E-5</c:v>
                </c:pt>
                <c:pt idx="39">
                  <c:v>1.6062932217756161E-5</c:v>
                </c:pt>
                <c:pt idx="40">
                  <c:v>1.2393462696296958E-5</c:v>
                </c:pt>
                <c:pt idx="41">
                  <c:v>2.0672863421282331E-5</c:v>
                </c:pt>
                <c:pt idx="42">
                  <c:v>1.4384796765837374E-5</c:v>
                </c:pt>
                <c:pt idx="44">
                  <c:v>4.1166201051983559E-5</c:v>
                </c:pt>
                <c:pt idx="45">
                  <c:v>2.450212006164482E-5</c:v>
                </c:pt>
                <c:pt idx="46">
                  <c:v>0</c:v>
                </c:pt>
              </c:numCache>
            </c:numRef>
          </c:val>
          <c:extLst>
            <c:ext xmlns:c16="http://schemas.microsoft.com/office/drawing/2014/chart" uri="{C3380CC4-5D6E-409C-BE32-E72D297353CC}">
              <c16:uniqueId val="{00000054-5BE9-4E9F-8803-C09DDFCC4B51}"/>
            </c:ext>
          </c:extLst>
        </c:ser>
        <c:ser>
          <c:idx val="85"/>
          <c:order val="85"/>
          <c:tx>
            <c:strRef>
              <c:f>都道府県・傷病別_単年!$CI$7:$CI$8</c:f>
              <c:strCache>
                <c:ptCount val="1"/>
                <c:pt idx="0">
                  <c:v>5231044_慢性歯肉炎</c:v>
                </c:pt>
              </c:strCache>
            </c:strRef>
          </c:tx>
          <c:spPr>
            <a:solidFill>
              <a:schemeClr val="accent2">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I$9:$CI$56</c:f>
              <c:numCache>
                <c:formatCode>General</c:formatCode>
                <c:ptCount val="47"/>
                <c:pt idx="0">
                  <c:v>7.0040096009407159E-6</c:v>
                </c:pt>
                <c:pt idx="2">
                  <c:v>0</c:v>
                </c:pt>
                <c:pt idx="6">
                  <c:v>7.1484305620700976E-6</c:v>
                </c:pt>
                <c:pt idx="8">
                  <c:v>0</c:v>
                </c:pt>
                <c:pt idx="9">
                  <c:v>0</c:v>
                </c:pt>
                <c:pt idx="10">
                  <c:v>3.658023569865202E-6</c:v>
                </c:pt>
                <c:pt idx="11">
                  <c:v>2.5673228923586487E-5</c:v>
                </c:pt>
                <c:pt idx="12">
                  <c:v>2.9620713982024563E-6</c:v>
                </c:pt>
                <c:pt idx="13">
                  <c:v>4.0164989090863302E-6</c:v>
                </c:pt>
                <c:pt idx="14">
                  <c:v>5.545522268044667E-6</c:v>
                </c:pt>
                <c:pt idx="18">
                  <c:v>1.3536545596623247E-5</c:v>
                </c:pt>
                <c:pt idx="21">
                  <c:v>3.0271566220564687E-6</c:v>
                </c:pt>
                <c:pt idx="22">
                  <c:v>1.2379033218802872E-5</c:v>
                </c:pt>
                <c:pt idx="24">
                  <c:v>9.9010671228701221E-6</c:v>
                </c:pt>
                <c:pt idx="26">
                  <c:v>6.6003211822384192E-4</c:v>
                </c:pt>
                <c:pt idx="27">
                  <c:v>1.3187134411882194E-5</c:v>
                </c:pt>
                <c:pt idx="29">
                  <c:v>0</c:v>
                </c:pt>
                <c:pt idx="30">
                  <c:v>0</c:v>
                </c:pt>
                <c:pt idx="31">
                  <c:v>0</c:v>
                </c:pt>
                <c:pt idx="32">
                  <c:v>0</c:v>
                </c:pt>
                <c:pt idx="34">
                  <c:v>0</c:v>
                </c:pt>
                <c:pt idx="35">
                  <c:v>0</c:v>
                </c:pt>
                <c:pt idx="37">
                  <c:v>0</c:v>
                </c:pt>
                <c:pt idx="38">
                  <c:v>0</c:v>
                </c:pt>
                <c:pt idx="40">
                  <c:v>0</c:v>
                </c:pt>
                <c:pt idx="41">
                  <c:v>0</c:v>
                </c:pt>
                <c:pt idx="43">
                  <c:v>0</c:v>
                </c:pt>
                <c:pt idx="45">
                  <c:v>0</c:v>
                </c:pt>
              </c:numCache>
            </c:numRef>
          </c:val>
          <c:extLst>
            <c:ext xmlns:c16="http://schemas.microsoft.com/office/drawing/2014/chart" uri="{C3380CC4-5D6E-409C-BE32-E72D297353CC}">
              <c16:uniqueId val="{00000055-5BE9-4E9F-8803-C09DDFCC4B51}"/>
            </c:ext>
          </c:extLst>
        </c:ser>
        <c:ser>
          <c:idx val="86"/>
          <c:order val="86"/>
          <c:tx>
            <c:strRef>
              <c:f>都道府県・傷病別_単年!$CJ$7:$CJ$8</c:f>
              <c:strCache>
                <c:ptCount val="1"/>
                <c:pt idx="0">
                  <c:v>5220061_慢性歯髄炎</c:v>
                </c:pt>
              </c:strCache>
            </c:strRef>
          </c:tx>
          <c:spPr>
            <a:solidFill>
              <a:schemeClr val="accent3">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J$9:$CJ$56</c:f>
              <c:numCache>
                <c:formatCode>General</c:formatCode>
                <c:ptCount val="47"/>
                <c:pt idx="0">
                  <c:v>1.0895126045907781E-5</c:v>
                </c:pt>
                <c:pt idx="3">
                  <c:v>1.6832988404728829E-5</c:v>
                </c:pt>
                <c:pt idx="4">
                  <c:v>0</c:v>
                </c:pt>
                <c:pt idx="7">
                  <c:v>3.4030046447540947E-5</c:v>
                </c:pt>
                <c:pt idx="8">
                  <c:v>0</c:v>
                </c:pt>
                <c:pt idx="10">
                  <c:v>1.0432141291837797E-5</c:v>
                </c:pt>
                <c:pt idx="11">
                  <c:v>7.1631478231241302E-5</c:v>
                </c:pt>
                <c:pt idx="12">
                  <c:v>1.8783867403235088E-6</c:v>
                </c:pt>
                <c:pt idx="13">
                  <c:v>2.1927912963119965E-5</c:v>
                </c:pt>
                <c:pt idx="14">
                  <c:v>1.1091044536089334E-4</c:v>
                </c:pt>
                <c:pt idx="16">
                  <c:v>0</c:v>
                </c:pt>
                <c:pt idx="17">
                  <c:v>3.6852918685351098E-5</c:v>
                </c:pt>
                <c:pt idx="19">
                  <c:v>0</c:v>
                </c:pt>
                <c:pt idx="20">
                  <c:v>2.0178641513317398E-5</c:v>
                </c:pt>
                <c:pt idx="21">
                  <c:v>1.953892001509175E-5</c:v>
                </c:pt>
                <c:pt idx="22">
                  <c:v>1.5307406668412155E-5</c:v>
                </c:pt>
                <c:pt idx="23">
                  <c:v>1.1735321116187013E-4</c:v>
                </c:pt>
                <c:pt idx="24">
                  <c:v>3.536095401025043E-5</c:v>
                </c:pt>
                <c:pt idx="25">
                  <c:v>5.5571791758503385E-5</c:v>
                </c:pt>
                <c:pt idx="26">
                  <c:v>6.1472463580695872E-6</c:v>
                </c:pt>
                <c:pt idx="27">
                  <c:v>6.9415610306990992E-5</c:v>
                </c:pt>
                <c:pt idx="28">
                  <c:v>0</c:v>
                </c:pt>
                <c:pt idx="29">
                  <c:v>0</c:v>
                </c:pt>
                <c:pt idx="30">
                  <c:v>0</c:v>
                </c:pt>
                <c:pt idx="31">
                  <c:v>0</c:v>
                </c:pt>
                <c:pt idx="32">
                  <c:v>0</c:v>
                </c:pt>
                <c:pt idx="34">
                  <c:v>0</c:v>
                </c:pt>
                <c:pt idx="35">
                  <c:v>0</c:v>
                </c:pt>
                <c:pt idx="36">
                  <c:v>2.8219446961549436E-5</c:v>
                </c:pt>
                <c:pt idx="37">
                  <c:v>0</c:v>
                </c:pt>
                <c:pt idx="38">
                  <c:v>0</c:v>
                </c:pt>
                <c:pt idx="39">
                  <c:v>6.8561296051398248E-6</c:v>
                </c:pt>
                <c:pt idx="40">
                  <c:v>0</c:v>
                </c:pt>
                <c:pt idx="43">
                  <c:v>2.2251396275116265E-5</c:v>
                </c:pt>
                <c:pt idx="44">
                  <c:v>0</c:v>
                </c:pt>
                <c:pt idx="46">
                  <c:v>5.5199303142455939E-5</c:v>
                </c:pt>
              </c:numCache>
            </c:numRef>
          </c:val>
          <c:extLst>
            <c:ext xmlns:c16="http://schemas.microsoft.com/office/drawing/2014/chart" uri="{C3380CC4-5D6E-409C-BE32-E72D297353CC}">
              <c16:uniqueId val="{00000056-5BE9-4E9F-8803-C09DDFCC4B51}"/>
            </c:ext>
          </c:extLst>
        </c:ser>
        <c:ser>
          <c:idx val="87"/>
          <c:order val="87"/>
          <c:tx>
            <c:strRef>
              <c:f>都道府県・傷病別_単年!$CK$7:$CK$8</c:f>
              <c:strCache>
                <c:ptCount val="1"/>
                <c:pt idx="0">
                  <c:v>5225001_急性歯槽膿瘍</c:v>
                </c:pt>
              </c:strCache>
            </c:strRef>
          </c:tx>
          <c:spPr>
            <a:solidFill>
              <a:schemeClr val="accent4">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K$9:$CK$56</c:f>
              <c:numCache>
                <c:formatCode>General</c:formatCode>
                <c:ptCount val="47"/>
                <c:pt idx="0">
                  <c:v>8.1713445344308365E-6</c:v>
                </c:pt>
                <c:pt idx="1">
                  <c:v>1.9583891270235666E-5</c:v>
                </c:pt>
                <c:pt idx="2">
                  <c:v>1.0086830801818991E-5</c:v>
                </c:pt>
                <c:pt idx="3">
                  <c:v>2.5249482607093243E-5</c:v>
                </c:pt>
                <c:pt idx="4">
                  <c:v>1.1901966056017879E-4</c:v>
                </c:pt>
                <c:pt idx="6">
                  <c:v>0</c:v>
                </c:pt>
                <c:pt idx="7">
                  <c:v>1.8056759339511525E-5</c:v>
                </c:pt>
                <c:pt idx="8">
                  <c:v>9.8474474897819772E-6</c:v>
                </c:pt>
                <c:pt idx="10">
                  <c:v>2.3167482609146277E-5</c:v>
                </c:pt>
                <c:pt idx="11">
                  <c:v>9.3501265832814987E-6</c:v>
                </c:pt>
                <c:pt idx="12">
                  <c:v>5.4184232893947366E-6</c:v>
                </c:pt>
                <c:pt idx="13">
                  <c:v>2.2579237110539368E-5</c:v>
                </c:pt>
                <c:pt idx="14">
                  <c:v>1.2477425103100502E-5</c:v>
                </c:pt>
                <c:pt idx="15">
                  <c:v>2.3336315195830578E-5</c:v>
                </c:pt>
                <c:pt idx="16">
                  <c:v>0</c:v>
                </c:pt>
                <c:pt idx="17">
                  <c:v>0</c:v>
                </c:pt>
                <c:pt idx="19">
                  <c:v>0</c:v>
                </c:pt>
                <c:pt idx="20">
                  <c:v>4.5401943404964149E-5</c:v>
                </c:pt>
                <c:pt idx="22">
                  <c:v>4.79188382663337E-6</c:v>
                </c:pt>
                <c:pt idx="23">
                  <c:v>7.8987738282027975E-6</c:v>
                </c:pt>
                <c:pt idx="24">
                  <c:v>7.5672441581935924E-5</c:v>
                </c:pt>
                <c:pt idx="25">
                  <c:v>3.4782344481940965E-5</c:v>
                </c:pt>
                <c:pt idx="26">
                  <c:v>2.2426065417402013E-5</c:v>
                </c:pt>
                <c:pt idx="27">
                  <c:v>1.8864928394775917E-5</c:v>
                </c:pt>
                <c:pt idx="29">
                  <c:v>0</c:v>
                </c:pt>
                <c:pt idx="30">
                  <c:v>1.8296319878219696E-5</c:v>
                </c:pt>
                <c:pt idx="33">
                  <c:v>2.0212060608751171E-5</c:v>
                </c:pt>
                <c:pt idx="36">
                  <c:v>5.2258235113980436E-5</c:v>
                </c:pt>
                <c:pt idx="37">
                  <c:v>7.5347445909952267E-6</c:v>
                </c:pt>
                <c:pt idx="38">
                  <c:v>0</c:v>
                </c:pt>
                <c:pt idx="39">
                  <c:v>2.9383412593456392E-6</c:v>
                </c:pt>
                <c:pt idx="45">
                  <c:v>1.0052151820161978E-5</c:v>
                </c:pt>
                <c:pt idx="46">
                  <c:v>2.1541191470226707E-5</c:v>
                </c:pt>
              </c:numCache>
            </c:numRef>
          </c:val>
          <c:extLst>
            <c:ext xmlns:c16="http://schemas.microsoft.com/office/drawing/2014/chart" uri="{C3380CC4-5D6E-409C-BE32-E72D297353CC}">
              <c16:uniqueId val="{00000057-5BE9-4E9F-8803-C09DDFCC4B51}"/>
            </c:ext>
          </c:extLst>
        </c:ser>
        <c:ser>
          <c:idx val="88"/>
          <c:order val="88"/>
          <c:tx>
            <c:strRef>
              <c:f>都道府県・傷病別_単年!$CL$7:$CL$8</c:f>
              <c:strCache>
                <c:ptCount val="1"/>
                <c:pt idx="0">
                  <c:v>5233007_歯周膿瘍</c:v>
                </c:pt>
              </c:strCache>
            </c:strRef>
          </c:tx>
          <c:spPr>
            <a:solidFill>
              <a:schemeClr val="accent5">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L$9:$CL$56</c:f>
              <c:numCache>
                <c:formatCode>General</c:formatCode>
                <c:ptCount val="47"/>
                <c:pt idx="0">
                  <c:v>1.7899135646848496E-5</c:v>
                </c:pt>
                <c:pt idx="1">
                  <c:v>1.8767895800642515E-5</c:v>
                </c:pt>
                <c:pt idx="3">
                  <c:v>7.0875740651489812E-6</c:v>
                </c:pt>
                <c:pt idx="4">
                  <c:v>1.3814782029306467E-5</c:v>
                </c:pt>
                <c:pt idx="6">
                  <c:v>1.319710257612941E-5</c:v>
                </c:pt>
                <c:pt idx="10">
                  <c:v>1.1922447190671768E-5</c:v>
                </c:pt>
                <c:pt idx="11">
                  <c:v>1.6006148896803919E-5</c:v>
                </c:pt>
                <c:pt idx="12">
                  <c:v>4.7682124946673681E-6</c:v>
                </c:pt>
                <c:pt idx="13">
                  <c:v>6.6217954987639494E-6</c:v>
                </c:pt>
                <c:pt idx="14">
                  <c:v>5.0833954123742786E-6</c:v>
                </c:pt>
                <c:pt idx="17">
                  <c:v>1.7110283675341579E-5</c:v>
                </c:pt>
                <c:pt idx="19">
                  <c:v>6.8499920246521429E-6</c:v>
                </c:pt>
                <c:pt idx="20">
                  <c:v>1.6142913210653918E-4</c:v>
                </c:pt>
                <c:pt idx="21">
                  <c:v>1.1833430431675286E-5</c:v>
                </c:pt>
                <c:pt idx="22">
                  <c:v>1.0914846493998233E-5</c:v>
                </c:pt>
                <c:pt idx="23">
                  <c:v>7.8987738282027975E-6</c:v>
                </c:pt>
                <c:pt idx="26">
                  <c:v>8.6516800595053444E-6</c:v>
                </c:pt>
                <c:pt idx="27">
                  <c:v>3.1136289583610736E-6</c:v>
                </c:pt>
                <c:pt idx="31">
                  <c:v>2.8839921737559748E-5</c:v>
                </c:pt>
                <c:pt idx="32">
                  <c:v>7.5047789360153266E-6</c:v>
                </c:pt>
                <c:pt idx="33">
                  <c:v>1.7324623378929577E-5</c:v>
                </c:pt>
                <c:pt idx="34">
                  <c:v>7.5402384826627295E-6</c:v>
                </c:pt>
                <c:pt idx="36">
                  <c:v>4.1806588091184351E-5</c:v>
                </c:pt>
                <c:pt idx="39">
                  <c:v>2.74245184205593E-6</c:v>
                </c:pt>
                <c:pt idx="42">
                  <c:v>1.3809404895203878E-5</c:v>
                </c:pt>
                <c:pt idx="45">
                  <c:v>1.0680411308922101E-5</c:v>
                </c:pt>
                <c:pt idx="46">
                  <c:v>0</c:v>
                </c:pt>
              </c:numCache>
            </c:numRef>
          </c:val>
          <c:extLst>
            <c:ext xmlns:c16="http://schemas.microsoft.com/office/drawing/2014/chart" uri="{C3380CC4-5D6E-409C-BE32-E72D297353CC}">
              <c16:uniqueId val="{00000058-5BE9-4E9F-8803-C09DDFCC4B51}"/>
            </c:ext>
          </c:extLst>
        </c:ser>
        <c:ser>
          <c:idx val="89"/>
          <c:order val="89"/>
          <c:tx>
            <c:strRef>
              <c:f>都道府県・傷病別_単年!$CM$7:$CM$8</c:f>
              <c:strCache>
                <c:ptCount val="1"/>
                <c:pt idx="0">
                  <c:v>8843885_残存性歯根のう胞</c:v>
                </c:pt>
              </c:strCache>
            </c:strRef>
          </c:tx>
          <c:spPr>
            <a:solidFill>
              <a:schemeClr val="accent6">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M$9:$CM$56</c:f>
              <c:numCache>
                <c:formatCode>General</c:formatCode>
                <c:ptCount val="47"/>
                <c:pt idx="0">
                  <c:v>9.5332352901693079E-6</c:v>
                </c:pt>
                <c:pt idx="2">
                  <c:v>1.260853850227374E-5</c:v>
                </c:pt>
                <c:pt idx="3">
                  <c:v>2.3034615711734188E-5</c:v>
                </c:pt>
                <c:pt idx="5">
                  <c:v>1.1511939800229472E-5</c:v>
                </c:pt>
                <c:pt idx="6">
                  <c:v>1.3746981850134803E-5</c:v>
                </c:pt>
                <c:pt idx="7">
                  <c:v>5.9031713225326131E-6</c:v>
                </c:pt>
                <c:pt idx="8">
                  <c:v>1.5548601299655755E-5</c:v>
                </c:pt>
                <c:pt idx="9">
                  <c:v>7.2502195780786505E-6</c:v>
                </c:pt>
                <c:pt idx="10">
                  <c:v>7.8579765574882115E-6</c:v>
                </c:pt>
                <c:pt idx="11">
                  <c:v>9.5086033050320317E-6</c:v>
                </c:pt>
                <c:pt idx="12">
                  <c:v>8.0915121121628068E-6</c:v>
                </c:pt>
                <c:pt idx="13">
                  <c:v>6.6217954987639494E-6</c:v>
                </c:pt>
                <c:pt idx="14">
                  <c:v>8.7804102577373897E-6</c:v>
                </c:pt>
                <c:pt idx="15">
                  <c:v>9.7234646649294076E-6</c:v>
                </c:pt>
                <c:pt idx="16">
                  <c:v>8.9501236459581681E-6</c:v>
                </c:pt>
                <c:pt idx="18">
                  <c:v>3.3226066464438882E-5</c:v>
                </c:pt>
                <c:pt idx="19">
                  <c:v>1.8592835495484386E-5</c:v>
                </c:pt>
                <c:pt idx="20">
                  <c:v>7.5669905674940243E-6</c:v>
                </c:pt>
                <c:pt idx="21">
                  <c:v>6.3295093006635254E-6</c:v>
                </c:pt>
                <c:pt idx="22">
                  <c:v>1.118106226214453E-5</c:v>
                </c:pt>
                <c:pt idx="24">
                  <c:v>9.9010671228701221E-6</c:v>
                </c:pt>
                <c:pt idx="25">
                  <c:v>1.4792491331400182E-5</c:v>
                </c:pt>
                <c:pt idx="26">
                  <c:v>1.844173907420876E-5</c:v>
                </c:pt>
                <c:pt idx="27">
                  <c:v>1.7033381948681167E-5</c:v>
                </c:pt>
                <c:pt idx="30">
                  <c:v>2.0125951866041664E-5</c:v>
                </c:pt>
                <c:pt idx="31">
                  <c:v>2.1250468648728235E-5</c:v>
                </c:pt>
                <c:pt idx="32">
                  <c:v>6.432667659441709E-6</c:v>
                </c:pt>
                <c:pt idx="33">
                  <c:v>5.4139448059154924E-6</c:v>
                </c:pt>
                <c:pt idx="36">
                  <c:v>1.0451647022796088E-5</c:v>
                </c:pt>
                <c:pt idx="37">
                  <c:v>9.0416935091942723E-6</c:v>
                </c:pt>
                <c:pt idx="38">
                  <c:v>3.7958199263026962E-5</c:v>
                </c:pt>
                <c:pt idx="39">
                  <c:v>1.3124590958410521E-5</c:v>
                </c:pt>
                <c:pt idx="42">
                  <c:v>1.0932445542036404E-5</c:v>
                </c:pt>
                <c:pt idx="44">
                  <c:v>1.6840718612175091E-5</c:v>
                </c:pt>
                <c:pt idx="45">
                  <c:v>9.4238923314018535E-6</c:v>
                </c:pt>
                <c:pt idx="46">
                  <c:v>1.1443757968557938E-5</c:v>
                </c:pt>
              </c:numCache>
            </c:numRef>
          </c:val>
          <c:extLst>
            <c:ext xmlns:c16="http://schemas.microsoft.com/office/drawing/2014/chart" uri="{C3380CC4-5D6E-409C-BE32-E72D297353CC}">
              <c16:uniqueId val="{00000059-5BE9-4E9F-8803-C09DDFCC4B51}"/>
            </c:ext>
          </c:extLst>
        </c:ser>
        <c:ser>
          <c:idx val="90"/>
          <c:order val="90"/>
          <c:tx>
            <c:strRef>
              <c:f>都道府県・傷病別_単年!$CN$7:$CN$8</c:f>
              <c:strCache>
                <c:ptCount val="1"/>
                <c:pt idx="0">
                  <c:v>5220070_壊疽性歯髄炎</c:v>
                </c:pt>
              </c:strCache>
            </c:strRef>
          </c:tx>
          <c:spPr>
            <a:solidFill>
              <a:schemeClr val="accent1">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N$9:$CN$56</c:f>
              <c:numCache>
                <c:formatCode>General</c:formatCode>
                <c:ptCount val="47"/>
                <c:pt idx="0">
                  <c:v>1.5759021602116613E-5</c:v>
                </c:pt>
                <c:pt idx="2">
                  <c:v>0</c:v>
                </c:pt>
                <c:pt idx="3">
                  <c:v>7.0875740651489812E-6</c:v>
                </c:pt>
                <c:pt idx="4">
                  <c:v>0</c:v>
                </c:pt>
                <c:pt idx="5">
                  <c:v>1.0552611483543682E-5</c:v>
                </c:pt>
                <c:pt idx="6">
                  <c:v>5.1138772482501465E-5</c:v>
                </c:pt>
                <c:pt idx="9">
                  <c:v>6.2144739240674147E-6</c:v>
                </c:pt>
                <c:pt idx="12">
                  <c:v>4.9127037823845614E-6</c:v>
                </c:pt>
                <c:pt idx="14">
                  <c:v>1.4880484752586524E-4</c:v>
                </c:pt>
                <c:pt idx="16">
                  <c:v>0</c:v>
                </c:pt>
                <c:pt idx="17">
                  <c:v>0</c:v>
                </c:pt>
                <c:pt idx="18">
                  <c:v>0</c:v>
                </c:pt>
                <c:pt idx="21">
                  <c:v>1.0622567782852698E-4</c:v>
                </c:pt>
                <c:pt idx="22">
                  <c:v>8.6520124647546969E-6</c:v>
                </c:pt>
                <c:pt idx="23">
                  <c:v>0</c:v>
                </c:pt>
                <c:pt idx="24">
                  <c:v>9.1938480426651118E-6</c:v>
                </c:pt>
                <c:pt idx="25">
                  <c:v>2.7186200284735469E-5</c:v>
                </c:pt>
                <c:pt idx="26">
                  <c:v>5.2365431939111297E-6</c:v>
                </c:pt>
                <c:pt idx="27">
                  <c:v>2.5641650245326487E-6</c:v>
                </c:pt>
                <c:pt idx="28">
                  <c:v>0</c:v>
                </c:pt>
                <c:pt idx="29">
                  <c:v>0</c:v>
                </c:pt>
                <c:pt idx="30">
                  <c:v>0</c:v>
                </c:pt>
                <c:pt idx="31">
                  <c:v>0</c:v>
                </c:pt>
                <c:pt idx="32">
                  <c:v>2.0370114254898745E-5</c:v>
                </c:pt>
                <c:pt idx="34">
                  <c:v>0</c:v>
                </c:pt>
                <c:pt idx="37">
                  <c:v>0</c:v>
                </c:pt>
                <c:pt idx="38">
                  <c:v>0</c:v>
                </c:pt>
                <c:pt idx="39">
                  <c:v>1.1557475620092848E-5</c:v>
                </c:pt>
                <c:pt idx="40">
                  <c:v>0</c:v>
                </c:pt>
                <c:pt idx="42">
                  <c:v>0</c:v>
                </c:pt>
                <c:pt idx="43">
                  <c:v>2.2251396275116265E-5</c:v>
                </c:pt>
                <c:pt idx="45">
                  <c:v>0</c:v>
                </c:pt>
                <c:pt idx="46">
                  <c:v>0</c:v>
                </c:pt>
              </c:numCache>
            </c:numRef>
          </c:val>
          <c:extLst>
            <c:ext xmlns:c16="http://schemas.microsoft.com/office/drawing/2014/chart" uri="{C3380CC4-5D6E-409C-BE32-E72D297353CC}">
              <c16:uniqueId val="{0000005A-5BE9-4E9F-8803-C09DDFCC4B51}"/>
            </c:ext>
          </c:extLst>
        </c:ser>
        <c:ser>
          <c:idx val="91"/>
          <c:order val="91"/>
          <c:tx>
            <c:strRef>
              <c:f>都道府県・傷病別_単年!$CO$7:$CO$8</c:f>
              <c:strCache>
                <c:ptCount val="1"/>
                <c:pt idx="0">
                  <c:v>5220035_全部性歯髄炎</c:v>
                </c:pt>
              </c:strCache>
            </c:strRef>
          </c:tx>
          <c:spPr>
            <a:solidFill>
              <a:schemeClr val="accent2">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O$9:$CO$56</c:f>
              <c:numCache>
                <c:formatCode>General</c:formatCode>
                <c:ptCount val="47"/>
                <c:pt idx="0">
                  <c:v>6.6148979564440102E-6</c:v>
                </c:pt>
                <c:pt idx="1">
                  <c:v>0</c:v>
                </c:pt>
                <c:pt idx="3">
                  <c:v>3.5880843704816713E-5</c:v>
                </c:pt>
                <c:pt idx="6">
                  <c:v>0</c:v>
                </c:pt>
                <c:pt idx="7">
                  <c:v>0</c:v>
                </c:pt>
                <c:pt idx="8">
                  <c:v>0</c:v>
                </c:pt>
                <c:pt idx="9">
                  <c:v>7.3537941434797738E-5</c:v>
                </c:pt>
                <c:pt idx="10">
                  <c:v>3.7935059243046537E-6</c:v>
                </c:pt>
                <c:pt idx="11">
                  <c:v>4.706758635990856E-5</c:v>
                </c:pt>
                <c:pt idx="12">
                  <c:v>7.2245643858596488E-6</c:v>
                </c:pt>
                <c:pt idx="14">
                  <c:v>3.2348879896927227E-5</c:v>
                </c:pt>
                <c:pt idx="16">
                  <c:v>0</c:v>
                </c:pt>
                <c:pt idx="17">
                  <c:v>0</c:v>
                </c:pt>
                <c:pt idx="18">
                  <c:v>0</c:v>
                </c:pt>
                <c:pt idx="19">
                  <c:v>3.4739245267878721E-5</c:v>
                </c:pt>
                <c:pt idx="20">
                  <c:v>8.0714566053269595E-6</c:v>
                </c:pt>
                <c:pt idx="21">
                  <c:v>4.9535290179105848E-6</c:v>
                </c:pt>
                <c:pt idx="22">
                  <c:v>2.6621576814629834E-6</c:v>
                </c:pt>
                <c:pt idx="23">
                  <c:v>9.5913682199605398E-6</c:v>
                </c:pt>
                <c:pt idx="24">
                  <c:v>1.4144381604100174E-5</c:v>
                </c:pt>
                <c:pt idx="25">
                  <c:v>2.5587012032692206E-5</c:v>
                </c:pt>
                <c:pt idx="26">
                  <c:v>2.6182715969555648E-6</c:v>
                </c:pt>
                <c:pt idx="27">
                  <c:v>4.468973328471188E-5</c:v>
                </c:pt>
                <c:pt idx="28">
                  <c:v>4.9796851480890457E-5</c:v>
                </c:pt>
                <c:pt idx="30">
                  <c:v>0</c:v>
                </c:pt>
                <c:pt idx="31">
                  <c:v>0</c:v>
                </c:pt>
                <c:pt idx="32">
                  <c:v>0</c:v>
                </c:pt>
                <c:pt idx="33">
                  <c:v>7.9404523820093892E-6</c:v>
                </c:pt>
                <c:pt idx="34">
                  <c:v>0</c:v>
                </c:pt>
                <c:pt idx="35">
                  <c:v>0</c:v>
                </c:pt>
                <c:pt idx="36">
                  <c:v>0</c:v>
                </c:pt>
                <c:pt idx="37">
                  <c:v>0</c:v>
                </c:pt>
                <c:pt idx="38">
                  <c:v>2.335889185417044E-5</c:v>
                </c:pt>
                <c:pt idx="39">
                  <c:v>0</c:v>
                </c:pt>
                <c:pt idx="41">
                  <c:v>0</c:v>
                </c:pt>
                <c:pt idx="43">
                  <c:v>0</c:v>
                </c:pt>
                <c:pt idx="44">
                  <c:v>0</c:v>
                </c:pt>
                <c:pt idx="45">
                  <c:v>0</c:v>
                </c:pt>
                <c:pt idx="46">
                  <c:v>0</c:v>
                </c:pt>
              </c:numCache>
            </c:numRef>
          </c:val>
          <c:extLst>
            <c:ext xmlns:c16="http://schemas.microsoft.com/office/drawing/2014/chart" uri="{C3380CC4-5D6E-409C-BE32-E72D297353CC}">
              <c16:uniqueId val="{0000005B-5BE9-4E9F-8803-C09DDFCC4B51}"/>
            </c:ext>
          </c:extLst>
        </c:ser>
        <c:ser>
          <c:idx val="92"/>
          <c:order val="92"/>
          <c:tx>
            <c:strRef>
              <c:f>都道府県・傷病別_単年!$CP$7:$CP$8</c:f>
              <c:strCache>
                <c:ptCount val="1"/>
                <c:pt idx="0">
                  <c:v>8843826_一部性歯髄炎</c:v>
                </c:pt>
              </c:strCache>
            </c:strRef>
          </c:tx>
          <c:spPr>
            <a:solidFill>
              <a:schemeClr val="accent3">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P$9:$CP$56</c:f>
              <c:numCache>
                <c:formatCode>General</c:formatCode>
                <c:ptCount val="47"/>
                <c:pt idx="0">
                  <c:v>0</c:v>
                </c:pt>
                <c:pt idx="1">
                  <c:v>0</c:v>
                </c:pt>
                <c:pt idx="2">
                  <c:v>3.9506753973791052E-5</c:v>
                </c:pt>
                <c:pt idx="3">
                  <c:v>0</c:v>
                </c:pt>
                <c:pt idx="4">
                  <c:v>0</c:v>
                </c:pt>
                <c:pt idx="5">
                  <c:v>0</c:v>
                </c:pt>
                <c:pt idx="6">
                  <c:v>2.7658927482471224E-4</c:v>
                </c:pt>
                <c:pt idx="8">
                  <c:v>0</c:v>
                </c:pt>
                <c:pt idx="9">
                  <c:v>0</c:v>
                </c:pt>
                <c:pt idx="10">
                  <c:v>0</c:v>
                </c:pt>
                <c:pt idx="16">
                  <c:v>1.1814163212664783E-4</c:v>
                </c:pt>
                <c:pt idx="17">
                  <c:v>0</c:v>
                </c:pt>
                <c:pt idx="18">
                  <c:v>0</c:v>
                </c:pt>
                <c:pt idx="19">
                  <c:v>0</c:v>
                </c:pt>
                <c:pt idx="23">
                  <c:v>0</c:v>
                </c:pt>
                <c:pt idx="24">
                  <c:v>0</c:v>
                </c:pt>
                <c:pt idx="25">
                  <c:v>0</c:v>
                </c:pt>
                <c:pt idx="28">
                  <c:v>0</c:v>
                </c:pt>
                <c:pt idx="29">
                  <c:v>0</c:v>
                </c:pt>
                <c:pt idx="30">
                  <c:v>0</c:v>
                </c:pt>
                <c:pt idx="33">
                  <c:v>0</c:v>
                </c:pt>
                <c:pt idx="34">
                  <c:v>0</c:v>
                </c:pt>
                <c:pt idx="35">
                  <c:v>0</c:v>
                </c:pt>
                <c:pt idx="37">
                  <c:v>0</c:v>
                </c:pt>
                <c:pt idx="38">
                  <c:v>0</c:v>
                </c:pt>
                <c:pt idx="39">
                  <c:v>0</c:v>
                </c:pt>
                <c:pt idx="40">
                  <c:v>0</c:v>
                </c:pt>
                <c:pt idx="42">
                  <c:v>0</c:v>
                </c:pt>
                <c:pt idx="43">
                  <c:v>0</c:v>
                </c:pt>
                <c:pt idx="44">
                  <c:v>0</c:v>
                </c:pt>
                <c:pt idx="45">
                  <c:v>0</c:v>
                </c:pt>
                <c:pt idx="46">
                  <c:v>0</c:v>
                </c:pt>
              </c:numCache>
            </c:numRef>
          </c:val>
          <c:extLst>
            <c:ext xmlns:c16="http://schemas.microsoft.com/office/drawing/2014/chart" uri="{C3380CC4-5D6E-409C-BE32-E72D297353CC}">
              <c16:uniqueId val="{0000005C-5BE9-4E9F-8803-C09DDFCC4B51}"/>
            </c:ext>
          </c:extLst>
        </c:ser>
        <c:ser>
          <c:idx val="93"/>
          <c:order val="93"/>
          <c:tx>
            <c:strRef>
              <c:f>都道府県・傷病別_単年!$CQ$7:$CQ$8</c:f>
              <c:strCache>
                <c:ptCount val="1"/>
                <c:pt idx="0">
                  <c:v>5226005_歯根肉芽腫</c:v>
                </c:pt>
              </c:strCache>
            </c:strRef>
          </c:tx>
          <c:spPr>
            <a:solidFill>
              <a:schemeClr val="accent4">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Q$9:$CQ$56</c:f>
              <c:numCache>
                <c:formatCode>General</c:formatCode>
                <c:ptCount val="47"/>
                <c:pt idx="0">
                  <c:v>6.0312304896989503E-6</c:v>
                </c:pt>
                <c:pt idx="2">
                  <c:v>8.4056923348491592E-6</c:v>
                </c:pt>
                <c:pt idx="3">
                  <c:v>6.2016273070053584E-6</c:v>
                </c:pt>
                <c:pt idx="4">
                  <c:v>0</c:v>
                </c:pt>
                <c:pt idx="6">
                  <c:v>1.5396619672150981E-5</c:v>
                </c:pt>
                <c:pt idx="7">
                  <c:v>9.0283796697557623E-6</c:v>
                </c:pt>
                <c:pt idx="10">
                  <c:v>2.980611797667942E-6</c:v>
                </c:pt>
                <c:pt idx="11">
                  <c:v>9.3501265832814987E-6</c:v>
                </c:pt>
                <c:pt idx="12">
                  <c:v>3.1065626859196492E-6</c:v>
                </c:pt>
                <c:pt idx="13">
                  <c:v>1.6283103685485121E-6</c:v>
                </c:pt>
                <c:pt idx="14">
                  <c:v>1.0166790824748557E-5</c:v>
                </c:pt>
                <c:pt idx="20">
                  <c:v>1.816077736198566E-5</c:v>
                </c:pt>
                <c:pt idx="21">
                  <c:v>1.3209410714428227E-5</c:v>
                </c:pt>
                <c:pt idx="22">
                  <c:v>5.1912074788528179E-6</c:v>
                </c:pt>
                <c:pt idx="24">
                  <c:v>1.6266038844715198E-5</c:v>
                </c:pt>
                <c:pt idx="25">
                  <c:v>1.2393708953335287E-5</c:v>
                </c:pt>
                <c:pt idx="26">
                  <c:v>1.286368219373821E-5</c:v>
                </c:pt>
                <c:pt idx="27">
                  <c:v>9.890350808911646E-6</c:v>
                </c:pt>
                <c:pt idx="28">
                  <c:v>1.8862443742761536E-5</c:v>
                </c:pt>
                <c:pt idx="29">
                  <c:v>3.1369359059092297E-5</c:v>
                </c:pt>
                <c:pt idx="30">
                  <c:v>1.8296319878219696E-5</c:v>
                </c:pt>
                <c:pt idx="32">
                  <c:v>1.0185057127449372E-5</c:v>
                </c:pt>
                <c:pt idx="33">
                  <c:v>8.3013820357370881E-6</c:v>
                </c:pt>
                <c:pt idx="36">
                  <c:v>1.7767799938753348E-5</c:v>
                </c:pt>
                <c:pt idx="37">
                  <c:v>7.5347445909952267E-6</c:v>
                </c:pt>
                <c:pt idx="39">
                  <c:v>9.9120045148592899E-5</c:v>
                </c:pt>
                <c:pt idx="44">
                  <c:v>3.2745841745896014E-5</c:v>
                </c:pt>
                <c:pt idx="45">
                  <c:v>1.9476044151563832E-5</c:v>
                </c:pt>
                <c:pt idx="46">
                  <c:v>7.4047845678904309E-6</c:v>
                </c:pt>
              </c:numCache>
            </c:numRef>
          </c:val>
          <c:extLst>
            <c:ext xmlns:c16="http://schemas.microsoft.com/office/drawing/2014/chart" uri="{C3380CC4-5D6E-409C-BE32-E72D297353CC}">
              <c16:uniqueId val="{0000005D-5BE9-4E9F-8803-C09DDFCC4B51}"/>
            </c:ext>
          </c:extLst>
        </c:ser>
        <c:ser>
          <c:idx val="94"/>
          <c:order val="94"/>
          <c:tx>
            <c:strRef>
              <c:f>都道府県・傷病別_単年!$CR$7:$CR$8</c:f>
              <c:strCache>
                <c:ptCount val="1"/>
                <c:pt idx="0">
                  <c:v>5234013_単純性歯周炎</c:v>
                </c:pt>
              </c:strCache>
            </c:strRef>
          </c:tx>
          <c:spPr>
            <a:solidFill>
              <a:schemeClr val="accent5">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R$9:$CR$56</c:f>
              <c:numCache>
                <c:formatCode>General</c:formatCode>
                <c:ptCount val="47"/>
                <c:pt idx="1">
                  <c:v>0</c:v>
                </c:pt>
                <c:pt idx="2">
                  <c:v>0</c:v>
                </c:pt>
                <c:pt idx="3">
                  <c:v>4.6069231423468377E-5</c:v>
                </c:pt>
                <c:pt idx="4">
                  <c:v>0</c:v>
                </c:pt>
                <c:pt idx="5">
                  <c:v>0</c:v>
                </c:pt>
                <c:pt idx="8">
                  <c:v>0</c:v>
                </c:pt>
                <c:pt idx="9">
                  <c:v>0</c:v>
                </c:pt>
                <c:pt idx="10">
                  <c:v>2.1677176710312308E-6</c:v>
                </c:pt>
                <c:pt idx="11">
                  <c:v>0</c:v>
                </c:pt>
                <c:pt idx="14">
                  <c:v>0</c:v>
                </c:pt>
                <c:pt idx="15">
                  <c:v>0</c:v>
                </c:pt>
                <c:pt idx="16">
                  <c:v>0</c:v>
                </c:pt>
                <c:pt idx="17">
                  <c:v>0</c:v>
                </c:pt>
                <c:pt idx="18">
                  <c:v>0</c:v>
                </c:pt>
                <c:pt idx="20">
                  <c:v>0</c:v>
                </c:pt>
                <c:pt idx="22">
                  <c:v>1.2911464755095469E-5</c:v>
                </c:pt>
                <c:pt idx="23">
                  <c:v>0</c:v>
                </c:pt>
                <c:pt idx="28">
                  <c:v>0</c:v>
                </c:pt>
                <c:pt idx="29">
                  <c:v>0</c:v>
                </c:pt>
                <c:pt idx="30">
                  <c:v>2.8176332612458332E-4</c:v>
                </c:pt>
                <c:pt idx="31">
                  <c:v>0</c:v>
                </c:pt>
                <c:pt idx="32">
                  <c:v>0</c:v>
                </c:pt>
                <c:pt idx="33">
                  <c:v>0</c:v>
                </c:pt>
                <c:pt idx="34">
                  <c:v>0</c:v>
                </c:pt>
                <c:pt idx="35">
                  <c:v>0</c:v>
                </c:pt>
                <c:pt idx="37">
                  <c:v>0</c:v>
                </c:pt>
                <c:pt idx="38">
                  <c:v>0</c:v>
                </c:pt>
                <c:pt idx="39">
                  <c:v>0</c:v>
                </c:pt>
                <c:pt idx="40">
                  <c:v>0</c:v>
                </c:pt>
                <c:pt idx="41">
                  <c:v>0</c:v>
                </c:pt>
                <c:pt idx="43">
                  <c:v>0</c:v>
                </c:pt>
                <c:pt idx="44">
                  <c:v>1.2162741219904232E-5</c:v>
                </c:pt>
                <c:pt idx="45">
                  <c:v>0</c:v>
                </c:pt>
                <c:pt idx="46">
                  <c:v>0</c:v>
                </c:pt>
              </c:numCache>
            </c:numRef>
          </c:val>
          <c:extLst>
            <c:ext xmlns:c16="http://schemas.microsoft.com/office/drawing/2014/chart" uri="{C3380CC4-5D6E-409C-BE32-E72D297353CC}">
              <c16:uniqueId val="{0000005E-5BE9-4E9F-8803-C09DDFCC4B51}"/>
            </c:ext>
          </c:extLst>
        </c:ser>
        <c:ser>
          <c:idx val="95"/>
          <c:order val="95"/>
          <c:tx>
            <c:strRef>
              <c:f>都道府県・傷病別_単年!$CS$7:$CS$8</c:f>
              <c:strCache>
                <c:ptCount val="1"/>
                <c:pt idx="0">
                  <c:v>8845969_髄室側壁穿孔</c:v>
                </c:pt>
              </c:strCache>
            </c:strRef>
          </c:tx>
          <c:spPr>
            <a:solidFill>
              <a:schemeClr val="accent6">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S$9:$CS$56</c:f>
              <c:numCache>
                <c:formatCode>General</c:formatCode>
                <c:ptCount val="47"/>
                <c:pt idx="0">
                  <c:v>5.836674667450597E-6</c:v>
                </c:pt>
                <c:pt idx="2">
                  <c:v>7.9854077181067023E-5</c:v>
                </c:pt>
                <c:pt idx="6">
                  <c:v>5.4987927400539214E-6</c:v>
                </c:pt>
                <c:pt idx="7">
                  <c:v>1.1459097273151544E-5</c:v>
                </c:pt>
                <c:pt idx="8">
                  <c:v>0</c:v>
                </c:pt>
                <c:pt idx="10">
                  <c:v>1.7883670786007653E-5</c:v>
                </c:pt>
                <c:pt idx="11">
                  <c:v>1.0300986913784702E-5</c:v>
                </c:pt>
                <c:pt idx="12">
                  <c:v>4.1180016999399996E-6</c:v>
                </c:pt>
                <c:pt idx="13">
                  <c:v>3.7993908599465284E-6</c:v>
                </c:pt>
                <c:pt idx="15">
                  <c:v>9.7234646649294076E-6</c:v>
                </c:pt>
                <c:pt idx="16">
                  <c:v>1.4320197833533071E-5</c:v>
                </c:pt>
                <c:pt idx="18">
                  <c:v>0</c:v>
                </c:pt>
                <c:pt idx="20">
                  <c:v>5.0446603783293495E-6</c:v>
                </c:pt>
                <c:pt idx="21">
                  <c:v>4.1279408482588209E-6</c:v>
                </c:pt>
                <c:pt idx="22">
                  <c:v>9.1844440010472936E-6</c:v>
                </c:pt>
                <c:pt idx="23">
                  <c:v>2.0875330831678824E-5</c:v>
                </c:pt>
                <c:pt idx="25">
                  <c:v>5.9969559451622357E-6</c:v>
                </c:pt>
                <c:pt idx="26">
                  <c:v>1.9352442238367217E-5</c:v>
                </c:pt>
                <c:pt idx="27">
                  <c:v>6.0441032721126726E-6</c:v>
                </c:pt>
                <c:pt idx="30">
                  <c:v>0</c:v>
                </c:pt>
                <c:pt idx="32">
                  <c:v>2.251433680804598E-5</c:v>
                </c:pt>
                <c:pt idx="33">
                  <c:v>1.0466959958103286E-5</c:v>
                </c:pt>
                <c:pt idx="35">
                  <c:v>5.2860077982525574E-5</c:v>
                </c:pt>
                <c:pt idx="36">
                  <c:v>0</c:v>
                </c:pt>
                <c:pt idx="38">
                  <c:v>1.7519168890627828E-5</c:v>
                </c:pt>
                <c:pt idx="39">
                  <c:v>3.3301200939250578E-6</c:v>
                </c:pt>
                <c:pt idx="42">
                  <c:v>6.329310576968444E-6</c:v>
                </c:pt>
                <c:pt idx="44">
                  <c:v>0</c:v>
                </c:pt>
                <c:pt idx="46">
                  <c:v>0</c:v>
                </c:pt>
              </c:numCache>
            </c:numRef>
          </c:val>
          <c:extLst>
            <c:ext xmlns:c16="http://schemas.microsoft.com/office/drawing/2014/chart" uri="{C3380CC4-5D6E-409C-BE32-E72D297353CC}">
              <c16:uniqueId val="{0000005F-5BE9-4E9F-8803-C09DDFCC4B51}"/>
            </c:ext>
          </c:extLst>
        </c:ser>
        <c:ser>
          <c:idx val="96"/>
          <c:order val="96"/>
          <c:tx>
            <c:strRef>
              <c:f>都道府県・傷病別_単年!$CT$7:$CT$8</c:f>
              <c:strCache>
                <c:ptCount val="1"/>
                <c:pt idx="0">
                  <c:v>5231032_潰瘍性歯肉炎</c:v>
                </c:pt>
              </c:strCache>
            </c:strRef>
          </c:tx>
          <c:spPr>
            <a:solidFill>
              <a:schemeClr val="accent1">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T$9:$CT$56</c:f>
              <c:numCache>
                <c:formatCode>General</c:formatCode>
                <c:ptCount val="47"/>
                <c:pt idx="0">
                  <c:v>9.3386794679209546E-6</c:v>
                </c:pt>
                <c:pt idx="3">
                  <c:v>1.2403254614010717E-5</c:v>
                </c:pt>
                <c:pt idx="4">
                  <c:v>0</c:v>
                </c:pt>
                <c:pt idx="6">
                  <c:v>5.4987927400539214E-6</c:v>
                </c:pt>
                <c:pt idx="7">
                  <c:v>7.2921528101873459E-6</c:v>
                </c:pt>
                <c:pt idx="10">
                  <c:v>2.7096470887890383E-6</c:v>
                </c:pt>
                <c:pt idx="11">
                  <c:v>6.1805921482708206E-6</c:v>
                </c:pt>
                <c:pt idx="12">
                  <c:v>6.5021079472736841E-6</c:v>
                </c:pt>
                <c:pt idx="13">
                  <c:v>7.0560115970435531E-6</c:v>
                </c:pt>
                <c:pt idx="20">
                  <c:v>2.2196505664649139E-5</c:v>
                </c:pt>
                <c:pt idx="21">
                  <c:v>7.4302935268658772E-6</c:v>
                </c:pt>
                <c:pt idx="22">
                  <c:v>5.1912074788528179E-6</c:v>
                </c:pt>
                <c:pt idx="23">
                  <c:v>1.8054340178749251E-5</c:v>
                </c:pt>
                <c:pt idx="25">
                  <c:v>2.5587012032692206E-5</c:v>
                </c:pt>
                <c:pt idx="26">
                  <c:v>7.285625313267659E-6</c:v>
                </c:pt>
                <c:pt idx="27">
                  <c:v>6.593567205941097E-6</c:v>
                </c:pt>
                <c:pt idx="32">
                  <c:v>4.502867361609196E-5</c:v>
                </c:pt>
                <c:pt idx="33">
                  <c:v>3.3566457796676053E-5</c:v>
                </c:pt>
                <c:pt idx="36">
                  <c:v>1.6722635236473741E-5</c:v>
                </c:pt>
                <c:pt idx="38">
                  <c:v>0</c:v>
                </c:pt>
                <c:pt idx="39">
                  <c:v>3.3301200939250578E-6</c:v>
                </c:pt>
                <c:pt idx="44">
                  <c:v>1.5905123133720919E-5</c:v>
                </c:pt>
                <c:pt idx="45">
                  <c:v>1.1936930286442349E-5</c:v>
                </c:pt>
              </c:numCache>
            </c:numRef>
          </c:val>
          <c:extLst>
            <c:ext xmlns:c16="http://schemas.microsoft.com/office/drawing/2014/chart" uri="{C3380CC4-5D6E-409C-BE32-E72D297353CC}">
              <c16:uniqueId val="{00000060-5BE9-4E9F-8803-C09DDFCC4B51}"/>
            </c:ext>
          </c:extLst>
        </c:ser>
        <c:ser>
          <c:idx val="97"/>
          <c:order val="97"/>
          <c:tx>
            <c:strRef>
              <c:f>都道府県・傷病別_単年!$CU$7:$CU$8</c:f>
              <c:strCache>
                <c:ptCount val="1"/>
                <c:pt idx="0">
                  <c:v>8843917_セメント質う蝕</c:v>
                </c:pt>
              </c:strCache>
            </c:strRef>
          </c:tx>
          <c:spPr>
            <a:solidFill>
              <a:schemeClr val="accent2">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U$9:$CU$56</c:f>
              <c:numCache>
                <c:formatCode>General</c:formatCode>
                <c:ptCount val="47"/>
                <c:pt idx="2">
                  <c:v>0</c:v>
                </c:pt>
                <c:pt idx="3">
                  <c:v>0</c:v>
                </c:pt>
                <c:pt idx="4">
                  <c:v>0</c:v>
                </c:pt>
                <c:pt idx="5">
                  <c:v>4.5088430884232095E-5</c:v>
                </c:pt>
                <c:pt idx="6">
                  <c:v>0</c:v>
                </c:pt>
                <c:pt idx="7">
                  <c:v>0</c:v>
                </c:pt>
                <c:pt idx="11">
                  <c:v>0</c:v>
                </c:pt>
                <c:pt idx="15">
                  <c:v>0</c:v>
                </c:pt>
                <c:pt idx="16">
                  <c:v>0</c:v>
                </c:pt>
                <c:pt idx="17">
                  <c:v>0</c:v>
                </c:pt>
                <c:pt idx="18">
                  <c:v>0</c:v>
                </c:pt>
                <c:pt idx="20">
                  <c:v>2.0178641513317398E-4</c:v>
                </c:pt>
                <c:pt idx="21">
                  <c:v>0</c:v>
                </c:pt>
                <c:pt idx="22">
                  <c:v>2.1297261451703866E-6</c:v>
                </c:pt>
                <c:pt idx="23">
                  <c:v>0</c:v>
                </c:pt>
                <c:pt idx="24">
                  <c:v>0</c:v>
                </c:pt>
                <c:pt idx="25">
                  <c:v>6.3967530081730515E-6</c:v>
                </c:pt>
                <c:pt idx="26">
                  <c:v>1.8214063283169148E-6</c:v>
                </c:pt>
                <c:pt idx="29">
                  <c:v>0</c:v>
                </c:pt>
                <c:pt idx="30">
                  <c:v>0</c:v>
                </c:pt>
                <c:pt idx="33">
                  <c:v>0</c:v>
                </c:pt>
                <c:pt idx="34">
                  <c:v>0</c:v>
                </c:pt>
                <c:pt idx="35">
                  <c:v>0</c:v>
                </c:pt>
                <c:pt idx="37">
                  <c:v>0</c:v>
                </c:pt>
                <c:pt idx="38">
                  <c:v>0</c:v>
                </c:pt>
                <c:pt idx="40">
                  <c:v>0</c:v>
                </c:pt>
                <c:pt idx="41">
                  <c:v>0</c:v>
                </c:pt>
                <c:pt idx="43">
                  <c:v>0</c:v>
                </c:pt>
                <c:pt idx="44">
                  <c:v>0</c:v>
                </c:pt>
                <c:pt idx="46">
                  <c:v>0</c:v>
                </c:pt>
              </c:numCache>
            </c:numRef>
          </c:val>
          <c:extLst>
            <c:ext xmlns:c16="http://schemas.microsoft.com/office/drawing/2014/chart" uri="{C3380CC4-5D6E-409C-BE32-E72D297353CC}">
              <c16:uniqueId val="{00000061-5BE9-4E9F-8803-C09DDFCC4B51}"/>
            </c:ext>
          </c:extLst>
        </c:ser>
        <c:ser>
          <c:idx val="98"/>
          <c:order val="98"/>
          <c:tx>
            <c:strRef>
              <c:f>都道府県・傷病別_単年!$CV$7:$CV$8</c:f>
              <c:strCache>
                <c:ptCount val="1"/>
                <c:pt idx="0">
                  <c:v>5233028_中隔部肉芽形成</c:v>
                </c:pt>
              </c:strCache>
            </c:strRef>
          </c:tx>
          <c:spPr>
            <a:solidFill>
              <a:schemeClr val="accent3">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V$9:$CV$56</c:f>
              <c:numCache>
                <c:formatCode>General</c:formatCode>
                <c:ptCount val="47"/>
                <c:pt idx="0">
                  <c:v>4.8638955562088306E-6</c:v>
                </c:pt>
                <c:pt idx="1">
                  <c:v>0</c:v>
                </c:pt>
                <c:pt idx="3">
                  <c:v>7.9735208232926031E-6</c:v>
                </c:pt>
                <c:pt idx="5">
                  <c:v>0</c:v>
                </c:pt>
                <c:pt idx="7">
                  <c:v>8.6811342978420786E-6</c:v>
                </c:pt>
                <c:pt idx="10">
                  <c:v>7.4515294941698557E-6</c:v>
                </c:pt>
                <c:pt idx="11">
                  <c:v>1.3628998070545912E-5</c:v>
                </c:pt>
                <c:pt idx="12">
                  <c:v>7.1523187420010526E-6</c:v>
                </c:pt>
                <c:pt idx="13">
                  <c:v>3.0178018830432427E-5</c:v>
                </c:pt>
                <c:pt idx="19">
                  <c:v>4.207852243714888E-5</c:v>
                </c:pt>
                <c:pt idx="21">
                  <c:v>6.8799014137647013E-6</c:v>
                </c:pt>
                <c:pt idx="22">
                  <c:v>4.9249917107065196E-6</c:v>
                </c:pt>
                <c:pt idx="25">
                  <c:v>5.1973618191406042E-6</c:v>
                </c:pt>
                <c:pt idx="26">
                  <c:v>2.8687149670991406E-5</c:v>
                </c:pt>
                <c:pt idx="27">
                  <c:v>9.890350808911646E-6</c:v>
                </c:pt>
                <c:pt idx="28">
                  <c:v>9.0539729965255381E-6</c:v>
                </c:pt>
                <c:pt idx="29">
                  <c:v>1.1898722401724666E-5</c:v>
                </c:pt>
                <c:pt idx="30">
                  <c:v>0</c:v>
                </c:pt>
                <c:pt idx="31">
                  <c:v>0</c:v>
                </c:pt>
                <c:pt idx="36">
                  <c:v>1.6722635236473741E-5</c:v>
                </c:pt>
                <c:pt idx="39">
                  <c:v>2.3506730074765113E-6</c:v>
                </c:pt>
                <c:pt idx="40">
                  <c:v>0</c:v>
                </c:pt>
                <c:pt idx="42">
                  <c:v>0</c:v>
                </c:pt>
                <c:pt idx="44">
                  <c:v>0</c:v>
                </c:pt>
                <c:pt idx="45">
                  <c:v>7.5391138651214833E-6</c:v>
                </c:pt>
              </c:numCache>
            </c:numRef>
          </c:val>
          <c:extLst>
            <c:ext xmlns:c16="http://schemas.microsoft.com/office/drawing/2014/chart" uri="{C3380CC4-5D6E-409C-BE32-E72D297353CC}">
              <c16:uniqueId val="{00000062-5BE9-4E9F-8803-C09DDFCC4B51}"/>
            </c:ext>
          </c:extLst>
        </c:ser>
        <c:ser>
          <c:idx val="99"/>
          <c:order val="99"/>
          <c:tx>
            <c:strRef>
              <c:f>都道府県・傷病別_単年!$CW$7:$CW$8</c:f>
              <c:strCache>
                <c:ptCount val="1"/>
                <c:pt idx="0">
                  <c:v>8838935_剥離性歯肉炎</c:v>
                </c:pt>
              </c:strCache>
            </c:strRef>
          </c:tx>
          <c:spPr>
            <a:solidFill>
              <a:schemeClr val="accent4">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W$9:$CW$56</c:f>
              <c:numCache>
                <c:formatCode>General</c:formatCode>
                <c:ptCount val="47"/>
                <c:pt idx="0">
                  <c:v>6.6148979564440102E-6</c:v>
                </c:pt>
                <c:pt idx="1">
                  <c:v>8.9759501655246815E-6</c:v>
                </c:pt>
                <c:pt idx="2">
                  <c:v>1.1767969268788825E-5</c:v>
                </c:pt>
                <c:pt idx="3">
                  <c:v>1.5504068267513397E-5</c:v>
                </c:pt>
                <c:pt idx="4">
                  <c:v>1.5940133110738232E-5</c:v>
                </c:pt>
                <c:pt idx="5">
                  <c:v>1.8227238017029995E-5</c:v>
                </c:pt>
                <c:pt idx="7">
                  <c:v>3.8196990910505147E-6</c:v>
                </c:pt>
                <c:pt idx="8">
                  <c:v>6.2194405198623018E-6</c:v>
                </c:pt>
                <c:pt idx="9">
                  <c:v>8.2859652320898863E-6</c:v>
                </c:pt>
                <c:pt idx="10">
                  <c:v>4.3354353420624616E-6</c:v>
                </c:pt>
                <c:pt idx="11">
                  <c:v>6.3390688700213545E-6</c:v>
                </c:pt>
                <c:pt idx="12">
                  <c:v>6.2853710156978946E-6</c:v>
                </c:pt>
                <c:pt idx="13">
                  <c:v>3.4737287862368261E-6</c:v>
                </c:pt>
                <c:pt idx="17">
                  <c:v>0</c:v>
                </c:pt>
                <c:pt idx="18">
                  <c:v>1.3536545596623247E-5</c:v>
                </c:pt>
                <c:pt idx="20">
                  <c:v>1.5133981134988049E-5</c:v>
                </c:pt>
                <c:pt idx="21">
                  <c:v>4.4031369048094089E-6</c:v>
                </c:pt>
                <c:pt idx="22">
                  <c:v>5.9898547832917131E-6</c:v>
                </c:pt>
                <c:pt idx="24">
                  <c:v>0</c:v>
                </c:pt>
                <c:pt idx="25">
                  <c:v>8.7955353862379453E-6</c:v>
                </c:pt>
                <c:pt idx="26">
                  <c:v>4.6673537163120942E-6</c:v>
                </c:pt>
                <c:pt idx="27">
                  <c:v>1.1538742610396919E-5</c:v>
                </c:pt>
                <c:pt idx="31">
                  <c:v>0</c:v>
                </c:pt>
                <c:pt idx="32">
                  <c:v>1.4473502233743844E-5</c:v>
                </c:pt>
                <c:pt idx="33">
                  <c:v>5.4139448059154924E-6</c:v>
                </c:pt>
                <c:pt idx="34">
                  <c:v>1.0556333875727821E-5</c:v>
                </c:pt>
                <c:pt idx="35">
                  <c:v>0</c:v>
                </c:pt>
                <c:pt idx="38">
                  <c:v>0</c:v>
                </c:pt>
                <c:pt idx="39">
                  <c:v>2.3506730074765113E-6</c:v>
                </c:pt>
                <c:pt idx="40">
                  <c:v>0</c:v>
                </c:pt>
                <c:pt idx="41">
                  <c:v>0</c:v>
                </c:pt>
                <c:pt idx="43">
                  <c:v>1.2460781914065108E-5</c:v>
                </c:pt>
                <c:pt idx="45">
                  <c:v>0</c:v>
                </c:pt>
              </c:numCache>
            </c:numRef>
          </c:val>
          <c:extLst>
            <c:ext xmlns:c16="http://schemas.microsoft.com/office/drawing/2014/chart" uri="{C3380CC4-5D6E-409C-BE32-E72D297353CC}">
              <c16:uniqueId val="{00000063-5BE9-4E9F-8803-C09DDFCC4B51}"/>
            </c:ext>
          </c:extLst>
        </c:ser>
        <c:ser>
          <c:idx val="100"/>
          <c:order val="100"/>
          <c:tx>
            <c:strRef>
              <c:f>都道府県・傷病別_単年!$CX$7:$CX$8</c:f>
              <c:strCache>
                <c:ptCount val="1"/>
                <c:pt idx="0">
                  <c:v>5230001_急性歯肉炎</c:v>
                </c:pt>
              </c:strCache>
            </c:strRef>
          </c:tx>
          <c:spPr>
            <a:solidFill>
              <a:schemeClr val="accent5">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X$9:$CX$56</c:f>
              <c:numCache>
                <c:formatCode>General</c:formatCode>
                <c:ptCount val="47"/>
                <c:pt idx="0">
                  <c:v>5.0584513784571839E-6</c:v>
                </c:pt>
                <c:pt idx="1">
                  <c:v>1.3871922983083598E-5</c:v>
                </c:pt>
                <c:pt idx="3">
                  <c:v>1.9933802058231507E-5</c:v>
                </c:pt>
                <c:pt idx="5">
                  <c:v>1.343059643360105E-5</c:v>
                </c:pt>
                <c:pt idx="6">
                  <c:v>1.319710257612941E-5</c:v>
                </c:pt>
                <c:pt idx="10">
                  <c:v>2.1677176710312308E-6</c:v>
                </c:pt>
                <c:pt idx="11">
                  <c:v>2.8525809915096095E-6</c:v>
                </c:pt>
                <c:pt idx="12">
                  <c:v>7.3690556735768421E-6</c:v>
                </c:pt>
                <c:pt idx="13">
                  <c:v>7.9244437936027586E-6</c:v>
                </c:pt>
                <c:pt idx="14">
                  <c:v>2.1257835360837893E-5</c:v>
                </c:pt>
                <c:pt idx="16">
                  <c:v>0</c:v>
                </c:pt>
                <c:pt idx="17">
                  <c:v>0</c:v>
                </c:pt>
                <c:pt idx="18">
                  <c:v>0</c:v>
                </c:pt>
                <c:pt idx="21">
                  <c:v>1.7612547619237635E-5</c:v>
                </c:pt>
                <c:pt idx="22">
                  <c:v>3.5939128699750277E-6</c:v>
                </c:pt>
                <c:pt idx="25">
                  <c:v>1.0394723638281208E-5</c:v>
                </c:pt>
                <c:pt idx="26">
                  <c:v>6.3749221491092015E-6</c:v>
                </c:pt>
                <c:pt idx="27">
                  <c:v>5.8609486275031973E-6</c:v>
                </c:pt>
                <c:pt idx="28">
                  <c:v>4.2251873983785841E-5</c:v>
                </c:pt>
                <c:pt idx="30">
                  <c:v>0</c:v>
                </c:pt>
                <c:pt idx="35">
                  <c:v>0</c:v>
                </c:pt>
                <c:pt idx="36">
                  <c:v>0</c:v>
                </c:pt>
                <c:pt idx="39">
                  <c:v>5.6807931014015692E-6</c:v>
                </c:pt>
                <c:pt idx="45">
                  <c:v>6.9108543763613594E-6</c:v>
                </c:pt>
              </c:numCache>
            </c:numRef>
          </c:val>
          <c:extLst>
            <c:ext xmlns:c16="http://schemas.microsoft.com/office/drawing/2014/chart" uri="{C3380CC4-5D6E-409C-BE32-E72D297353CC}">
              <c16:uniqueId val="{00000064-5BE9-4E9F-8803-C09DDFCC4B51}"/>
            </c:ext>
          </c:extLst>
        </c:ser>
        <c:ser>
          <c:idx val="101"/>
          <c:order val="101"/>
          <c:tx>
            <c:strRef>
              <c:f>都道府県・傷病別_単年!$CY$7:$CY$8</c:f>
              <c:strCache>
                <c:ptCount val="1"/>
                <c:pt idx="0">
                  <c:v>5227005_内歯瘻</c:v>
                </c:pt>
              </c:strCache>
            </c:strRef>
          </c:tx>
          <c:spPr>
            <a:solidFill>
              <a:schemeClr val="accent6">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Y$9:$CY$56</c:f>
              <c:numCache>
                <c:formatCode>General</c:formatCode>
                <c:ptCount val="47"/>
                <c:pt idx="0">
                  <c:v>2.5292256892285919E-6</c:v>
                </c:pt>
                <c:pt idx="3">
                  <c:v>7.0875740651489812E-6</c:v>
                </c:pt>
                <c:pt idx="5">
                  <c:v>0</c:v>
                </c:pt>
                <c:pt idx="9">
                  <c:v>0</c:v>
                </c:pt>
                <c:pt idx="10">
                  <c:v>5.8257412408964324E-6</c:v>
                </c:pt>
                <c:pt idx="12">
                  <c:v>4.4069842753743862E-6</c:v>
                </c:pt>
                <c:pt idx="13">
                  <c:v>3.582282810806727E-6</c:v>
                </c:pt>
                <c:pt idx="15">
                  <c:v>0</c:v>
                </c:pt>
                <c:pt idx="18">
                  <c:v>0</c:v>
                </c:pt>
                <c:pt idx="20">
                  <c:v>1.109825283232457E-5</c:v>
                </c:pt>
                <c:pt idx="21">
                  <c:v>3.852744791708233E-6</c:v>
                </c:pt>
                <c:pt idx="22">
                  <c:v>6.921609971803757E-6</c:v>
                </c:pt>
                <c:pt idx="23">
                  <c:v>0</c:v>
                </c:pt>
                <c:pt idx="24">
                  <c:v>0</c:v>
                </c:pt>
                <c:pt idx="26">
                  <c:v>2.2767579103961433E-6</c:v>
                </c:pt>
                <c:pt idx="27">
                  <c:v>9.890350808911646E-6</c:v>
                </c:pt>
                <c:pt idx="28">
                  <c:v>0</c:v>
                </c:pt>
                <c:pt idx="29">
                  <c:v>2.1634040730408483E-5</c:v>
                </c:pt>
                <c:pt idx="34">
                  <c:v>3.1669001627183466E-5</c:v>
                </c:pt>
                <c:pt idx="37">
                  <c:v>5.8017533350663246E-5</c:v>
                </c:pt>
                <c:pt idx="41">
                  <c:v>0</c:v>
                </c:pt>
                <c:pt idx="46">
                  <c:v>1.3463244668891692E-5</c:v>
                </c:pt>
              </c:numCache>
            </c:numRef>
          </c:val>
          <c:extLst>
            <c:ext xmlns:c16="http://schemas.microsoft.com/office/drawing/2014/chart" uri="{C3380CC4-5D6E-409C-BE32-E72D297353CC}">
              <c16:uniqueId val="{00000065-5BE9-4E9F-8803-C09DDFCC4B51}"/>
            </c:ext>
          </c:extLst>
        </c:ser>
        <c:ser>
          <c:idx val="102"/>
          <c:order val="102"/>
          <c:tx>
            <c:strRef>
              <c:f>都道府県・傷病別_単年!$CZ$7:$CZ$8</c:f>
              <c:strCache>
                <c:ptCount val="1"/>
                <c:pt idx="0">
                  <c:v>5231003_びらん性歯肉炎</c:v>
                </c:pt>
              </c:strCache>
            </c:strRef>
          </c:tx>
          <c:spPr>
            <a:solidFill>
              <a:schemeClr val="accent1">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Z$9:$CZ$56</c:f>
              <c:numCache>
                <c:formatCode>General</c:formatCode>
                <c:ptCount val="47"/>
                <c:pt idx="0">
                  <c:v>1.9455582224835325E-6</c:v>
                </c:pt>
                <c:pt idx="2">
                  <c:v>0</c:v>
                </c:pt>
                <c:pt idx="3">
                  <c:v>4.5626258044396567E-5</c:v>
                </c:pt>
                <c:pt idx="4">
                  <c:v>0</c:v>
                </c:pt>
                <c:pt idx="6">
                  <c:v>8.2481891100808812E-6</c:v>
                </c:pt>
                <c:pt idx="12">
                  <c:v>2.1673693157578945E-6</c:v>
                </c:pt>
                <c:pt idx="14">
                  <c:v>0</c:v>
                </c:pt>
                <c:pt idx="15">
                  <c:v>1.8474582863365875E-5</c:v>
                </c:pt>
                <c:pt idx="17">
                  <c:v>0</c:v>
                </c:pt>
                <c:pt idx="18">
                  <c:v>0</c:v>
                </c:pt>
                <c:pt idx="21">
                  <c:v>9.0814698661694065E-6</c:v>
                </c:pt>
                <c:pt idx="22">
                  <c:v>3.9932365221944748E-6</c:v>
                </c:pt>
                <c:pt idx="26">
                  <c:v>5.464218984950744E-6</c:v>
                </c:pt>
                <c:pt idx="27">
                  <c:v>2.5641650245326487E-6</c:v>
                </c:pt>
                <c:pt idx="28">
                  <c:v>0</c:v>
                </c:pt>
                <c:pt idx="30">
                  <c:v>4.5740799695549234E-5</c:v>
                </c:pt>
                <c:pt idx="31">
                  <c:v>0</c:v>
                </c:pt>
                <c:pt idx="32">
                  <c:v>6.432667659441709E-6</c:v>
                </c:pt>
                <c:pt idx="35">
                  <c:v>0</c:v>
                </c:pt>
                <c:pt idx="36">
                  <c:v>1.567747053419413E-5</c:v>
                </c:pt>
                <c:pt idx="38">
                  <c:v>0</c:v>
                </c:pt>
                <c:pt idx="41">
                  <c:v>0</c:v>
                </c:pt>
                <c:pt idx="43">
                  <c:v>0</c:v>
                </c:pt>
                <c:pt idx="44">
                  <c:v>1.2162741219904232E-5</c:v>
                </c:pt>
                <c:pt idx="45">
                  <c:v>0</c:v>
                </c:pt>
              </c:numCache>
            </c:numRef>
          </c:val>
          <c:extLst>
            <c:ext xmlns:c16="http://schemas.microsoft.com/office/drawing/2014/chart" uri="{C3380CC4-5D6E-409C-BE32-E72D297353CC}">
              <c16:uniqueId val="{00000066-5BE9-4E9F-8803-C09DDFCC4B51}"/>
            </c:ext>
          </c:extLst>
        </c:ser>
        <c:ser>
          <c:idx val="103"/>
          <c:order val="103"/>
          <c:tx>
            <c:strRef>
              <c:f>都道府県・傷病別_単年!$DA$7:$DA$8</c:f>
              <c:strCache>
                <c:ptCount val="1"/>
                <c:pt idx="0">
                  <c:v>8843447_難治性歯周炎</c:v>
                </c:pt>
              </c:strCache>
            </c:strRef>
          </c:tx>
          <c:spPr>
            <a:solidFill>
              <a:schemeClr val="accent2">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A$9:$DA$56</c:f>
              <c:numCache>
                <c:formatCode>General</c:formatCode>
                <c:ptCount val="47"/>
                <c:pt idx="0">
                  <c:v>0</c:v>
                </c:pt>
                <c:pt idx="1">
                  <c:v>0</c:v>
                </c:pt>
                <c:pt idx="2">
                  <c:v>0</c:v>
                </c:pt>
                <c:pt idx="3">
                  <c:v>0</c:v>
                </c:pt>
                <c:pt idx="4">
                  <c:v>0</c:v>
                </c:pt>
                <c:pt idx="5">
                  <c:v>0</c:v>
                </c:pt>
                <c:pt idx="6">
                  <c:v>0</c:v>
                </c:pt>
                <c:pt idx="7">
                  <c:v>0</c:v>
                </c:pt>
                <c:pt idx="8">
                  <c:v>0</c:v>
                </c:pt>
                <c:pt idx="9">
                  <c:v>0</c:v>
                </c:pt>
                <c:pt idx="10">
                  <c:v>0</c:v>
                </c:pt>
                <c:pt idx="13">
                  <c:v>1.3026482948388098E-6</c:v>
                </c:pt>
                <c:pt idx="14">
                  <c:v>0</c:v>
                </c:pt>
                <c:pt idx="15">
                  <c:v>0</c:v>
                </c:pt>
                <c:pt idx="16">
                  <c:v>0</c:v>
                </c:pt>
                <c:pt idx="17">
                  <c:v>0</c:v>
                </c:pt>
                <c:pt idx="18">
                  <c:v>0</c:v>
                </c:pt>
                <c:pt idx="19">
                  <c:v>0</c:v>
                </c:pt>
                <c:pt idx="20">
                  <c:v>0</c:v>
                </c:pt>
                <c:pt idx="21">
                  <c:v>0</c:v>
                </c:pt>
                <c:pt idx="22">
                  <c:v>3.8601286381213261E-6</c:v>
                </c:pt>
                <c:pt idx="24">
                  <c:v>0</c:v>
                </c:pt>
                <c:pt idx="25">
                  <c:v>0</c:v>
                </c:pt>
                <c:pt idx="26">
                  <c:v>1.1383789551980716E-6</c:v>
                </c:pt>
                <c:pt idx="27">
                  <c:v>1.043981474274007E-5</c:v>
                </c:pt>
                <c:pt idx="28">
                  <c:v>0</c:v>
                </c:pt>
                <c:pt idx="29">
                  <c:v>0</c:v>
                </c:pt>
                <c:pt idx="30">
                  <c:v>1.1160755125714013E-4</c:v>
                </c:pt>
                <c:pt idx="31">
                  <c:v>0</c:v>
                </c:pt>
                <c:pt idx="33">
                  <c:v>2.5265075760938965E-5</c:v>
                </c:pt>
                <c:pt idx="34">
                  <c:v>0</c:v>
                </c:pt>
                <c:pt idx="35">
                  <c:v>0</c:v>
                </c:pt>
                <c:pt idx="36">
                  <c:v>0</c:v>
                </c:pt>
                <c:pt idx="37">
                  <c:v>0</c:v>
                </c:pt>
                <c:pt idx="38">
                  <c:v>0</c:v>
                </c:pt>
                <c:pt idx="40">
                  <c:v>0</c:v>
                </c:pt>
                <c:pt idx="41">
                  <c:v>0</c:v>
                </c:pt>
                <c:pt idx="42">
                  <c:v>0</c:v>
                </c:pt>
                <c:pt idx="43">
                  <c:v>0</c:v>
                </c:pt>
                <c:pt idx="44">
                  <c:v>1.1227145741450061E-5</c:v>
                </c:pt>
                <c:pt idx="45">
                  <c:v>0</c:v>
                </c:pt>
                <c:pt idx="46">
                  <c:v>0</c:v>
                </c:pt>
              </c:numCache>
            </c:numRef>
          </c:val>
          <c:extLst>
            <c:ext xmlns:c16="http://schemas.microsoft.com/office/drawing/2014/chart" uri="{C3380CC4-5D6E-409C-BE32-E72D297353CC}">
              <c16:uniqueId val="{00000067-5BE9-4E9F-8803-C09DDFCC4B51}"/>
            </c:ext>
          </c:extLst>
        </c:ser>
        <c:ser>
          <c:idx val="104"/>
          <c:order val="104"/>
          <c:tx>
            <c:strRef>
              <c:f>都道府県・傷病別_単年!$DB$7:$DB$8</c:f>
              <c:strCache>
                <c:ptCount val="1"/>
                <c:pt idx="0">
                  <c:v>5234028_化膿性歯周炎</c:v>
                </c:pt>
              </c:strCache>
            </c:strRef>
          </c:tx>
          <c:spPr>
            <a:solidFill>
              <a:schemeClr val="accent3">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B$9:$DB$56</c:f>
              <c:numCache>
                <c:formatCode>General</c:formatCode>
                <c:ptCount val="47"/>
                <c:pt idx="1">
                  <c:v>7.0175610385011142E-5</c:v>
                </c:pt>
                <c:pt idx="3">
                  <c:v>6.2016273070053584E-6</c:v>
                </c:pt>
                <c:pt idx="5">
                  <c:v>1.438992475028684E-5</c:v>
                </c:pt>
                <c:pt idx="7">
                  <c:v>1.5973287108029423E-5</c:v>
                </c:pt>
                <c:pt idx="8">
                  <c:v>0</c:v>
                </c:pt>
                <c:pt idx="9">
                  <c:v>0</c:v>
                </c:pt>
                <c:pt idx="14">
                  <c:v>0</c:v>
                </c:pt>
                <c:pt idx="15">
                  <c:v>0</c:v>
                </c:pt>
                <c:pt idx="16">
                  <c:v>0</c:v>
                </c:pt>
                <c:pt idx="18">
                  <c:v>0</c:v>
                </c:pt>
                <c:pt idx="21">
                  <c:v>3.3023526786070567E-6</c:v>
                </c:pt>
                <c:pt idx="22">
                  <c:v>1.6372269740997349E-5</c:v>
                </c:pt>
                <c:pt idx="23">
                  <c:v>0</c:v>
                </c:pt>
                <c:pt idx="24">
                  <c:v>0</c:v>
                </c:pt>
                <c:pt idx="25">
                  <c:v>5.1973618191406042E-6</c:v>
                </c:pt>
                <c:pt idx="26">
                  <c:v>2.732109492475372E-6</c:v>
                </c:pt>
                <c:pt idx="27">
                  <c:v>7.6924950735979467E-6</c:v>
                </c:pt>
                <c:pt idx="28">
                  <c:v>0</c:v>
                </c:pt>
                <c:pt idx="29">
                  <c:v>0</c:v>
                </c:pt>
                <c:pt idx="30">
                  <c:v>0</c:v>
                </c:pt>
                <c:pt idx="31">
                  <c:v>0</c:v>
                </c:pt>
                <c:pt idx="32">
                  <c:v>0</c:v>
                </c:pt>
                <c:pt idx="34">
                  <c:v>0</c:v>
                </c:pt>
                <c:pt idx="35">
                  <c:v>0</c:v>
                </c:pt>
                <c:pt idx="37">
                  <c:v>0</c:v>
                </c:pt>
                <c:pt idx="38">
                  <c:v>0</c:v>
                </c:pt>
                <c:pt idx="41">
                  <c:v>0</c:v>
                </c:pt>
                <c:pt idx="42">
                  <c:v>2.0138715472172321E-5</c:v>
                </c:pt>
                <c:pt idx="44">
                  <c:v>0</c:v>
                </c:pt>
                <c:pt idx="46">
                  <c:v>0</c:v>
                </c:pt>
              </c:numCache>
            </c:numRef>
          </c:val>
          <c:extLst>
            <c:ext xmlns:c16="http://schemas.microsoft.com/office/drawing/2014/chart" uri="{C3380CC4-5D6E-409C-BE32-E72D297353CC}">
              <c16:uniqueId val="{00000068-5BE9-4E9F-8803-C09DDFCC4B51}"/>
            </c:ext>
          </c:extLst>
        </c:ser>
        <c:ser>
          <c:idx val="105"/>
          <c:order val="105"/>
          <c:tx>
            <c:strRef>
              <c:f>都道府県・傷病別_単年!$DC$7:$DC$8</c:f>
              <c:strCache>
                <c:ptCount val="1"/>
                <c:pt idx="0">
                  <c:v>8843130_壊死性潰瘍性歯肉炎</c:v>
                </c:pt>
              </c:strCache>
            </c:strRef>
          </c:tx>
          <c:spPr>
            <a:solidFill>
              <a:schemeClr val="accent4">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C$9:$DC$56</c:f>
              <c:numCache>
                <c:formatCode>General</c:formatCode>
                <c:ptCount val="47"/>
                <c:pt idx="0">
                  <c:v>3.502004800470358E-6</c:v>
                </c:pt>
                <c:pt idx="1">
                  <c:v>0</c:v>
                </c:pt>
                <c:pt idx="3">
                  <c:v>7.5305474442207917E-6</c:v>
                </c:pt>
                <c:pt idx="4">
                  <c:v>0</c:v>
                </c:pt>
                <c:pt idx="5">
                  <c:v>1.1511939800229472E-5</c:v>
                </c:pt>
                <c:pt idx="6">
                  <c:v>1.2647223302124019E-5</c:v>
                </c:pt>
                <c:pt idx="8">
                  <c:v>9.8474474897819772E-6</c:v>
                </c:pt>
                <c:pt idx="10">
                  <c:v>4.6064000509413649E-6</c:v>
                </c:pt>
                <c:pt idx="11">
                  <c:v>2.8525809915096095E-6</c:v>
                </c:pt>
                <c:pt idx="12">
                  <c:v>3.8290191245056139E-6</c:v>
                </c:pt>
                <c:pt idx="13">
                  <c:v>5.5362552530649412E-6</c:v>
                </c:pt>
                <c:pt idx="16">
                  <c:v>0</c:v>
                </c:pt>
                <c:pt idx="21">
                  <c:v>4.4031369048094089E-6</c:v>
                </c:pt>
                <c:pt idx="22">
                  <c:v>3.0614813336824309E-6</c:v>
                </c:pt>
                <c:pt idx="26">
                  <c:v>3.1874610745546008E-6</c:v>
                </c:pt>
                <c:pt idx="27">
                  <c:v>8.7914229412547955E-6</c:v>
                </c:pt>
                <c:pt idx="28">
                  <c:v>0</c:v>
                </c:pt>
                <c:pt idx="29">
                  <c:v>0</c:v>
                </c:pt>
                <c:pt idx="30">
                  <c:v>2.1955583853863635E-5</c:v>
                </c:pt>
                <c:pt idx="33">
                  <c:v>8.6623116894647886E-6</c:v>
                </c:pt>
                <c:pt idx="38">
                  <c:v>0</c:v>
                </c:pt>
                <c:pt idx="39">
                  <c:v>2.9383412593456392E-6</c:v>
                </c:pt>
                <c:pt idx="40">
                  <c:v>0</c:v>
                </c:pt>
                <c:pt idx="42">
                  <c:v>1.4960188636470868E-5</c:v>
                </c:pt>
                <c:pt idx="44">
                  <c:v>1.3098336698358404E-5</c:v>
                </c:pt>
                <c:pt idx="45">
                  <c:v>1.3193449263962596E-5</c:v>
                </c:pt>
              </c:numCache>
            </c:numRef>
          </c:val>
          <c:extLst>
            <c:ext xmlns:c16="http://schemas.microsoft.com/office/drawing/2014/chart" uri="{C3380CC4-5D6E-409C-BE32-E72D297353CC}">
              <c16:uniqueId val="{00000069-5BE9-4E9F-8803-C09DDFCC4B51}"/>
            </c:ext>
          </c:extLst>
        </c:ser>
        <c:ser>
          <c:idx val="106"/>
          <c:order val="106"/>
          <c:tx>
            <c:strRef>
              <c:f>都道府県・傷病別_単年!$DD$7:$DD$8</c:f>
              <c:strCache>
                <c:ptCount val="1"/>
                <c:pt idx="0">
                  <c:v>5259011_喪失歯</c:v>
                </c:pt>
              </c:strCache>
            </c:strRef>
          </c:tx>
          <c:spPr>
            <a:solidFill>
              <a:schemeClr val="accent5">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D$9:$DD$56</c:f>
              <c:numCache>
                <c:formatCode>General</c:formatCode>
                <c:ptCount val="47"/>
                <c:pt idx="1">
                  <c:v>0</c:v>
                </c:pt>
                <c:pt idx="5">
                  <c:v>0</c:v>
                </c:pt>
                <c:pt idx="6">
                  <c:v>0</c:v>
                </c:pt>
                <c:pt idx="7">
                  <c:v>1.2848078760806275E-5</c:v>
                </c:pt>
                <c:pt idx="8">
                  <c:v>6.2194405198623018E-6</c:v>
                </c:pt>
                <c:pt idx="9">
                  <c:v>0</c:v>
                </c:pt>
                <c:pt idx="10">
                  <c:v>2.3032000254706825E-6</c:v>
                </c:pt>
                <c:pt idx="12">
                  <c:v>1.1631548661234036E-5</c:v>
                </c:pt>
                <c:pt idx="13">
                  <c:v>5.4277012284950403E-6</c:v>
                </c:pt>
                <c:pt idx="14">
                  <c:v>0</c:v>
                </c:pt>
                <c:pt idx="15">
                  <c:v>0</c:v>
                </c:pt>
                <c:pt idx="17">
                  <c:v>0</c:v>
                </c:pt>
                <c:pt idx="18">
                  <c:v>0</c:v>
                </c:pt>
                <c:pt idx="19">
                  <c:v>0</c:v>
                </c:pt>
                <c:pt idx="22">
                  <c:v>1.1580385914363978E-5</c:v>
                </c:pt>
                <c:pt idx="24">
                  <c:v>0</c:v>
                </c:pt>
                <c:pt idx="26">
                  <c:v>2.3905958059159505E-5</c:v>
                </c:pt>
                <c:pt idx="31">
                  <c:v>0</c:v>
                </c:pt>
                <c:pt idx="32">
                  <c:v>0</c:v>
                </c:pt>
                <c:pt idx="33">
                  <c:v>1.7685553032657278E-5</c:v>
                </c:pt>
                <c:pt idx="35">
                  <c:v>0</c:v>
                </c:pt>
                <c:pt idx="38">
                  <c:v>0</c:v>
                </c:pt>
                <c:pt idx="40">
                  <c:v>0</c:v>
                </c:pt>
                <c:pt idx="41">
                  <c:v>0</c:v>
                </c:pt>
                <c:pt idx="43">
                  <c:v>0</c:v>
                </c:pt>
                <c:pt idx="44">
                  <c:v>0</c:v>
                </c:pt>
                <c:pt idx="46">
                  <c:v>4.5775031874231751E-5</c:v>
                </c:pt>
              </c:numCache>
            </c:numRef>
          </c:val>
          <c:extLst>
            <c:ext xmlns:c16="http://schemas.microsoft.com/office/drawing/2014/chart" uri="{C3380CC4-5D6E-409C-BE32-E72D297353CC}">
              <c16:uniqueId val="{0000006A-5BE9-4E9F-8803-C09DDFCC4B51}"/>
            </c:ext>
          </c:extLst>
        </c:ser>
        <c:ser>
          <c:idx val="107"/>
          <c:order val="107"/>
          <c:tx>
            <c:strRef>
              <c:f>都道府県・傷病別_単年!$DE$7:$DE$8</c:f>
              <c:strCache>
                <c:ptCount val="1"/>
                <c:pt idx="0">
                  <c:v>8843875_根尖周囲膿瘍</c:v>
                </c:pt>
              </c:strCache>
            </c:strRef>
          </c:tx>
          <c:spPr>
            <a:solidFill>
              <a:schemeClr val="accent6">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E$9:$DE$56</c:f>
              <c:numCache>
                <c:formatCode>General</c:formatCode>
                <c:ptCount val="47"/>
                <c:pt idx="0">
                  <c:v>0</c:v>
                </c:pt>
                <c:pt idx="3">
                  <c:v>5.3156805488617357E-6</c:v>
                </c:pt>
                <c:pt idx="5">
                  <c:v>0</c:v>
                </c:pt>
                <c:pt idx="6">
                  <c:v>0</c:v>
                </c:pt>
                <c:pt idx="7">
                  <c:v>3.4724537191368315E-6</c:v>
                </c:pt>
                <c:pt idx="8">
                  <c:v>0</c:v>
                </c:pt>
                <c:pt idx="9">
                  <c:v>0</c:v>
                </c:pt>
                <c:pt idx="10">
                  <c:v>2.5741647343495866E-6</c:v>
                </c:pt>
                <c:pt idx="11">
                  <c:v>2.0601973827569402E-6</c:v>
                </c:pt>
                <c:pt idx="12">
                  <c:v>2.384106247333684E-6</c:v>
                </c:pt>
                <c:pt idx="13">
                  <c:v>2.4967425651077188E-6</c:v>
                </c:pt>
                <c:pt idx="15">
                  <c:v>0</c:v>
                </c:pt>
                <c:pt idx="16">
                  <c:v>0</c:v>
                </c:pt>
                <c:pt idx="17">
                  <c:v>0</c:v>
                </c:pt>
                <c:pt idx="18">
                  <c:v>0</c:v>
                </c:pt>
                <c:pt idx="20">
                  <c:v>4.9942137745460563E-5</c:v>
                </c:pt>
                <c:pt idx="21">
                  <c:v>0</c:v>
                </c:pt>
                <c:pt idx="23">
                  <c:v>0</c:v>
                </c:pt>
                <c:pt idx="26">
                  <c:v>2.1629200148763361E-6</c:v>
                </c:pt>
                <c:pt idx="27">
                  <c:v>6.593567205941097E-6</c:v>
                </c:pt>
                <c:pt idx="28">
                  <c:v>0</c:v>
                </c:pt>
                <c:pt idx="29">
                  <c:v>0</c:v>
                </c:pt>
                <c:pt idx="30">
                  <c:v>0</c:v>
                </c:pt>
                <c:pt idx="31">
                  <c:v>0</c:v>
                </c:pt>
                <c:pt idx="32">
                  <c:v>0</c:v>
                </c:pt>
                <c:pt idx="35">
                  <c:v>0</c:v>
                </c:pt>
                <c:pt idx="36">
                  <c:v>0</c:v>
                </c:pt>
                <c:pt idx="37">
                  <c:v>0</c:v>
                </c:pt>
                <c:pt idx="38">
                  <c:v>0</c:v>
                </c:pt>
                <c:pt idx="41">
                  <c:v>2.832947950323875E-5</c:v>
                </c:pt>
                <c:pt idx="43">
                  <c:v>0</c:v>
                </c:pt>
                <c:pt idx="45">
                  <c:v>1.0052151820161978E-5</c:v>
                </c:pt>
              </c:numCache>
            </c:numRef>
          </c:val>
          <c:extLst>
            <c:ext xmlns:c16="http://schemas.microsoft.com/office/drawing/2014/chart" uri="{C3380CC4-5D6E-409C-BE32-E72D297353CC}">
              <c16:uniqueId val="{0000006B-5BE9-4E9F-8803-C09DDFCC4B51}"/>
            </c:ext>
          </c:extLst>
        </c:ser>
        <c:ser>
          <c:idx val="108"/>
          <c:order val="108"/>
          <c:tx>
            <c:strRef>
              <c:f>都道府県・傷病別_単年!$DF$7:$DF$8</c:f>
              <c:strCache>
                <c:ptCount val="1"/>
                <c:pt idx="0">
                  <c:v>5220093_慢性単純性歯髄炎</c:v>
                </c:pt>
              </c:strCache>
            </c:strRef>
          </c:tx>
          <c:spPr>
            <a:solidFill>
              <a:schemeClr val="accent1">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F$9:$DF$56</c:f>
              <c:numCache>
                <c:formatCode>General</c:formatCode>
                <c:ptCount val="47"/>
                <c:pt idx="1">
                  <c:v>0</c:v>
                </c:pt>
                <c:pt idx="3">
                  <c:v>0</c:v>
                </c:pt>
                <c:pt idx="4">
                  <c:v>0</c:v>
                </c:pt>
                <c:pt idx="7">
                  <c:v>0</c:v>
                </c:pt>
                <c:pt idx="8">
                  <c:v>0</c:v>
                </c:pt>
                <c:pt idx="9">
                  <c:v>0</c:v>
                </c:pt>
                <c:pt idx="10">
                  <c:v>0</c:v>
                </c:pt>
                <c:pt idx="11">
                  <c:v>8.2407895310277608E-6</c:v>
                </c:pt>
                <c:pt idx="12">
                  <c:v>1.7338954526063158E-6</c:v>
                </c:pt>
                <c:pt idx="13">
                  <c:v>1.1940942702689089E-6</c:v>
                </c:pt>
                <c:pt idx="15">
                  <c:v>0</c:v>
                </c:pt>
                <c:pt idx="17">
                  <c:v>0</c:v>
                </c:pt>
                <c:pt idx="18">
                  <c:v>0</c:v>
                </c:pt>
                <c:pt idx="19">
                  <c:v>0</c:v>
                </c:pt>
                <c:pt idx="21">
                  <c:v>4.1279408482588209E-6</c:v>
                </c:pt>
                <c:pt idx="23">
                  <c:v>0</c:v>
                </c:pt>
                <c:pt idx="24">
                  <c:v>0</c:v>
                </c:pt>
                <c:pt idx="25">
                  <c:v>0</c:v>
                </c:pt>
                <c:pt idx="29">
                  <c:v>0</c:v>
                </c:pt>
                <c:pt idx="30">
                  <c:v>0</c:v>
                </c:pt>
                <c:pt idx="31">
                  <c:v>0</c:v>
                </c:pt>
                <c:pt idx="32">
                  <c:v>0</c:v>
                </c:pt>
                <c:pt idx="33">
                  <c:v>0</c:v>
                </c:pt>
                <c:pt idx="34">
                  <c:v>0</c:v>
                </c:pt>
                <c:pt idx="35">
                  <c:v>7.7899062290037678E-5</c:v>
                </c:pt>
                <c:pt idx="36">
                  <c:v>0</c:v>
                </c:pt>
                <c:pt idx="37">
                  <c:v>0</c:v>
                </c:pt>
                <c:pt idx="38">
                  <c:v>0</c:v>
                </c:pt>
                <c:pt idx="40">
                  <c:v>0</c:v>
                </c:pt>
                <c:pt idx="41">
                  <c:v>9.1879392983477017E-6</c:v>
                </c:pt>
                <c:pt idx="42">
                  <c:v>0</c:v>
                </c:pt>
                <c:pt idx="43">
                  <c:v>0</c:v>
                </c:pt>
                <c:pt idx="44">
                  <c:v>0</c:v>
                </c:pt>
                <c:pt idx="46">
                  <c:v>0</c:v>
                </c:pt>
              </c:numCache>
            </c:numRef>
          </c:val>
          <c:extLst>
            <c:ext xmlns:c16="http://schemas.microsoft.com/office/drawing/2014/chart" uri="{C3380CC4-5D6E-409C-BE32-E72D297353CC}">
              <c16:uniqueId val="{0000006C-5BE9-4E9F-8803-C09DDFCC4B51}"/>
            </c:ext>
          </c:extLst>
        </c:ser>
        <c:ser>
          <c:idx val="109"/>
          <c:order val="109"/>
          <c:tx>
            <c:strRef>
              <c:f>都道府県・傷病別_単年!$DG$7:$DG$8</c:f>
              <c:strCache>
                <c:ptCount val="1"/>
                <c:pt idx="0">
                  <c:v>5227011_急性化膿性辺縁性歯根膜炎</c:v>
                </c:pt>
              </c:strCache>
            </c:strRef>
          </c:tx>
          <c:spPr>
            <a:solidFill>
              <a:schemeClr val="accent2">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G$9:$DG$56</c:f>
              <c:numCache>
                <c:formatCode>General</c:formatCode>
                <c:ptCount val="47"/>
                <c:pt idx="0">
                  <c:v>0</c:v>
                </c:pt>
                <c:pt idx="1">
                  <c:v>0</c:v>
                </c:pt>
                <c:pt idx="2">
                  <c:v>0</c:v>
                </c:pt>
                <c:pt idx="3">
                  <c:v>0</c:v>
                </c:pt>
                <c:pt idx="4">
                  <c:v>0</c:v>
                </c:pt>
                <c:pt idx="5">
                  <c:v>0</c:v>
                </c:pt>
                <c:pt idx="6">
                  <c:v>0</c:v>
                </c:pt>
                <c:pt idx="8">
                  <c:v>0</c:v>
                </c:pt>
                <c:pt idx="9">
                  <c:v>0</c:v>
                </c:pt>
                <c:pt idx="10">
                  <c:v>0</c:v>
                </c:pt>
                <c:pt idx="11">
                  <c:v>0</c:v>
                </c:pt>
                <c:pt idx="12">
                  <c:v>0</c:v>
                </c:pt>
                <c:pt idx="13">
                  <c:v>0</c:v>
                </c:pt>
                <c:pt idx="14">
                  <c:v>0</c:v>
                </c:pt>
                <c:pt idx="15">
                  <c:v>0</c:v>
                </c:pt>
                <c:pt idx="16">
                  <c:v>9.8451360105539852E-5</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6">
                  <c:v>0</c:v>
                </c:pt>
              </c:numCache>
            </c:numRef>
          </c:val>
          <c:extLst>
            <c:ext xmlns:c16="http://schemas.microsoft.com/office/drawing/2014/chart" uri="{C3380CC4-5D6E-409C-BE32-E72D297353CC}">
              <c16:uniqueId val="{0000006D-5BE9-4E9F-8803-C09DDFCC4B51}"/>
            </c:ext>
          </c:extLst>
        </c:ser>
        <c:ser>
          <c:idx val="110"/>
          <c:order val="110"/>
          <c:tx>
            <c:strRef>
              <c:f>都道府県・傷病別_単年!$DH$7:$DH$8</c:f>
              <c:strCache>
                <c:ptCount val="1"/>
                <c:pt idx="0">
                  <c:v>5231014_壊疽性歯肉炎</c:v>
                </c:pt>
              </c:strCache>
            </c:strRef>
          </c:tx>
          <c:spPr>
            <a:solidFill>
              <a:schemeClr val="accent3">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H$9:$DH$56</c:f>
              <c:numCache>
                <c:formatCode>General</c:formatCode>
                <c:ptCount val="47"/>
                <c:pt idx="4">
                  <c:v>0</c:v>
                </c:pt>
                <c:pt idx="7">
                  <c:v>5.9031713225326131E-6</c:v>
                </c:pt>
                <c:pt idx="8">
                  <c:v>0</c:v>
                </c:pt>
                <c:pt idx="10">
                  <c:v>3.5225412154257499E-6</c:v>
                </c:pt>
                <c:pt idx="11">
                  <c:v>2.8525809915096095E-6</c:v>
                </c:pt>
                <c:pt idx="12">
                  <c:v>3.7567734806470177E-6</c:v>
                </c:pt>
                <c:pt idx="13">
                  <c:v>1.4112023194087105E-6</c:v>
                </c:pt>
                <c:pt idx="14">
                  <c:v>0</c:v>
                </c:pt>
                <c:pt idx="16">
                  <c:v>0</c:v>
                </c:pt>
                <c:pt idx="18">
                  <c:v>0</c:v>
                </c:pt>
                <c:pt idx="21">
                  <c:v>2.7519605655058803E-6</c:v>
                </c:pt>
                <c:pt idx="22">
                  <c:v>1.9966182610972374E-6</c:v>
                </c:pt>
                <c:pt idx="26">
                  <c:v>2.0149307507005868E-5</c:v>
                </c:pt>
                <c:pt idx="27">
                  <c:v>3.6630928921894984E-6</c:v>
                </c:pt>
                <c:pt idx="28">
                  <c:v>0</c:v>
                </c:pt>
                <c:pt idx="29">
                  <c:v>0</c:v>
                </c:pt>
                <c:pt idx="30">
                  <c:v>0</c:v>
                </c:pt>
                <c:pt idx="31">
                  <c:v>0</c:v>
                </c:pt>
                <c:pt idx="32">
                  <c:v>1.6081669148604271E-5</c:v>
                </c:pt>
                <c:pt idx="33">
                  <c:v>0</c:v>
                </c:pt>
                <c:pt idx="34">
                  <c:v>7.5402384826627295E-6</c:v>
                </c:pt>
                <c:pt idx="37">
                  <c:v>0</c:v>
                </c:pt>
                <c:pt idx="40">
                  <c:v>1.6111501505186045E-5</c:v>
                </c:pt>
                <c:pt idx="42">
                  <c:v>0</c:v>
                </c:pt>
                <c:pt idx="44">
                  <c:v>0</c:v>
                </c:pt>
                <c:pt idx="45">
                  <c:v>0</c:v>
                </c:pt>
              </c:numCache>
            </c:numRef>
          </c:val>
          <c:extLst>
            <c:ext xmlns:c16="http://schemas.microsoft.com/office/drawing/2014/chart" uri="{C3380CC4-5D6E-409C-BE32-E72D297353CC}">
              <c16:uniqueId val="{0000006E-5BE9-4E9F-8803-C09DDFCC4B51}"/>
            </c:ext>
          </c:extLst>
        </c:ser>
        <c:ser>
          <c:idx val="111"/>
          <c:order val="111"/>
          <c:tx>
            <c:strRef>
              <c:f>都道府県・傷病別_単年!$DI$7:$DI$8</c:f>
              <c:strCache>
                <c:ptCount val="1"/>
                <c:pt idx="0">
                  <c:v>8850212_侵襲性歯周炎</c:v>
                </c:pt>
              </c:strCache>
            </c:strRef>
          </c:tx>
          <c:spPr>
            <a:solidFill>
              <a:schemeClr val="accent4">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I$9:$DI$56</c:f>
              <c:numCache>
                <c:formatCode>General</c:formatCode>
                <c:ptCount val="47"/>
                <c:pt idx="0">
                  <c:v>0</c:v>
                </c:pt>
                <c:pt idx="3">
                  <c:v>0</c:v>
                </c:pt>
                <c:pt idx="4">
                  <c:v>0</c:v>
                </c:pt>
                <c:pt idx="5">
                  <c:v>0</c:v>
                </c:pt>
                <c:pt idx="6">
                  <c:v>0</c:v>
                </c:pt>
                <c:pt idx="7">
                  <c:v>0</c:v>
                </c:pt>
                <c:pt idx="8">
                  <c:v>0</c:v>
                </c:pt>
                <c:pt idx="9">
                  <c:v>1.0875329367117976E-5</c:v>
                </c:pt>
                <c:pt idx="10">
                  <c:v>0</c:v>
                </c:pt>
                <c:pt idx="11">
                  <c:v>0</c:v>
                </c:pt>
                <c:pt idx="12">
                  <c:v>9.3919337016175442E-7</c:v>
                </c:pt>
                <c:pt idx="13">
                  <c:v>0</c:v>
                </c:pt>
                <c:pt idx="14">
                  <c:v>0</c:v>
                </c:pt>
                <c:pt idx="15">
                  <c:v>0</c:v>
                </c:pt>
                <c:pt idx="16">
                  <c:v>0</c:v>
                </c:pt>
                <c:pt idx="17">
                  <c:v>1.5794108008007613E-5</c:v>
                </c:pt>
                <c:pt idx="18">
                  <c:v>0</c:v>
                </c:pt>
                <c:pt idx="21">
                  <c:v>0</c:v>
                </c:pt>
                <c:pt idx="22">
                  <c:v>9.4506597691935911E-6</c:v>
                </c:pt>
                <c:pt idx="23">
                  <c:v>0</c:v>
                </c:pt>
                <c:pt idx="26">
                  <c:v>1.366054746237686E-6</c:v>
                </c:pt>
                <c:pt idx="28">
                  <c:v>0</c:v>
                </c:pt>
                <c:pt idx="29">
                  <c:v>0</c:v>
                </c:pt>
                <c:pt idx="30">
                  <c:v>0</c:v>
                </c:pt>
                <c:pt idx="31">
                  <c:v>0</c:v>
                </c:pt>
                <c:pt idx="32">
                  <c:v>6.9687232977285178E-6</c:v>
                </c:pt>
                <c:pt idx="34">
                  <c:v>0</c:v>
                </c:pt>
                <c:pt idx="36">
                  <c:v>1.4632305831914523E-5</c:v>
                </c:pt>
                <c:pt idx="37">
                  <c:v>0</c:v>
                </c:pt>
                <c:pt idx="38">
                  <c:v>0</c:v>
                </c:pt>
                <c:pt idx="40">
                  <c:v>0</c:v>
                </c:pt>
                <c:pt idx="41">
                  <c:v>0</c:v>
                </c:pt>
                <c:pt idx="42">
                  <c:v>2.5317242307873776E-5</c:v>
                </c:pt>
                <c:pt idx="43">
                  <c:v>0</c:v>
                </c:pt>
                <c:pt idx="44">
                  <c:v>0</c:v>
                </c:pt>
                <c:pt idx="46">
                  <c:v>0</c:v>
                </c:pt>
              </c:numCache>
            </c:numRef>
          </c:val>
          <c:extLst>
            <c:ext xmlns:c16="http://schemas.microsoft.com/office/drawing/2014/chart" uri="{C3380CC4-5D6E-409C-BE32-E72D297353CC}">
              <c16:uniqueId val="{0000006F-5BE9-4E9F-8803-C09DDFCC4B51}"/>
            </c:ext>
          </c:extLst>
        </c:ser>
        <c:ser>
          <c:idx val="112"/>
          <c:order val="112"/>
          <c:tx>
            <c:strRef>
              <c:f>都道府県・傷病別_単年!$DJ$7:$DJ$8</c:f>
              <c:strCache>
                <c:ptCount val="1"/>
                <c:pt idx="0">
                  <c:v>5220026_歯髄充血</c:v>
                </c:pt>
              </c:strCache>
            </c:strRef>
          </c:tx>
          <c:spPr>
            <a:solidFill>
              <a:schemeClr val="accent5">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J$9:$DJ$56</c:f>
              <c:numCache>
                <c:formatCode>General</c:formatCode>
                <c:ptCount val="47"/>
                <c:pt idx="0">
                  <c:v>2.3346698669802386E-6</c:v>
                </c:pt>
                <c:pt idx="1">
                  <c:v>0</c:v>
                </c:pt>
                <c:pt idx="2">
                  <c:v>0</c:v>
                </c:pt>
                <c:pt idx="3">
                  <c:v>0</c:v>
                </c:pt>
                <c:pt idx="4">
                  <c:v>0</c:v>
                </c:pt>
                <c:pt idx="5">
                  <c:v>0</c:v>
                </c:pt>
                <c:pt idx="6">
                  <c:v>0</c:v>
                </c:pt>
                <c:pt idx="8">
                  <c:v>0</c:v>
                </c:pt>
                <c:pt idx="15">
                  <c:v>0</c:v>
                </c:pt>
                <c:pt idx="17">
                  <c:v>0</c:v>
                </c:pt>
                <c:pt idx="18">
                  <c:v>0</c:v>
                </c:pt>
                <c:pt idx="23">
                  <c:v>0</c:v>
                </c:pt>
                <c:pt idx="24">
                  <c:v>0</c:v>
                </c:pt>
                <c:pt idx="25">
                  <c:v>0</c:v>
                </c:pt>
                <c:pt idx="31">
                  <c:v>0</c:v>
                </c:pt>
                <c:pt idx="33">
                  <c:v>0</c:v>
                </c:pt>
                <c:pt idx="34">
                  <c:v>0</c:v>
                </c:pt>
                <c:pt idx="36">
                  <c:v>0</c:v>
                </c:pt>
                <c:pt idx="37">
                  <c:v>0</c:v>
                </c:pt>
                <c:pt idx="38">
                  <c:v>0</c:v>
                </c:pt>
                <c:pt idx="39">
                  <c:v>0</c:v>
                </c:pt>
                <c:pt idx="40">
                  <c:v>0</c:v>
                </c:pt>
                <c:pt idx="41">
                  <c:v>0</c:v>
                </c:pt>
                <c:pt idx="42">
                  <c:v>0</c:v>
                </c:pt>
                <c:pt idx="43">
                  <c:v>0</c:v>
                </c:pt>
                <c:pt idx="44">
                  <c:v>0</c:v>
                </c:pt>
                <c:pt idx="45">
                  <c:v>8.2930252516336312E-5</c:v>
                </c:pt>
              </c:numCache>
            </c:numRef>
          </c:val>
          <c:extLst>
            <c:ext xmlns:c16="http://schemas.microsoft.com/office/drawing/2014/chart" uri="{C3380CC4-5D6E-409C-BE32-E72D297353CC}">
              <c16:uniqueId val="{00000070-5BE9-4E9F-8803-C09DDFCC4B51}"/>
            </c:ext>
          </c:extLst>
        </c:ser>
        <c:ser>
          <c:idx val="113"/>
          <c:order val="113"/>
          <c:tx>
            <c:strRef>
              <c:f>都道府県・傷病別_単年!$DK$7:$DK$8</c:f>
              <c:strCache>
                <c:ptCount val="1"/>
                <c:pt idx="0">
                  <c:v>8843859_外傷性歯髄炎</c:v>
                </c:pt>
              </c:strCache>
            </c:strRef>
          </c:tx>
          <c:spPr>
            <a:solidFill>
              <a:schemeClr val="accent6">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K$9:$DK$56</c:f>
              <c:numCache>
                <c:formatCode>General</c:formatCode>
                <c:ptCount val="47"/>
                <c:pt idx="0">
                  <c:v>5.6421188452022437E-6</c:v>
                </c:pt>
                <c:pt idx="1">
                  <c:v>0</c:v>
                </c:pt>
                <c:pt idx="6">
                  <c:v>0</c:v>
                </c:pt>
                <c:pt idx="11">
                  <c:v>3.1695344350106772E-6</c:v>
                </c:pt>
                <c:pt idx="12">
                  <c:v>5.0571950701017547E-6</c:v>
                </c:pt>
                <c:pt idx="14">
                  <c:v>6.0076491237150562E-6</c:v>
                </c:pt>
                <c:pt idx="16">
                  <c:v>0</c:v>
                </c:pt>
                <c:pt idx="17">
                  <c:v>0</c:v>
                </c:pt>
                <c:pt idx="18">
                  <c:v>0</c:v>
                </c:pt>
                <c:pt idx="19">
                  <c:v>1.2232128615450254E-5</c:v>
                </c:pt>
                <c:pt idx="20">
                  <c:v>8.5759226431598948E-6</c:v>
                </c:pt>
                <c:pt idx="21">
                  <c:v>3.0271566220564687E-6</c:v>
                </c:pt>
                <c:pt idx="22">
                  <c:v>3.0614813336824309E-6</c:v>
                </c:pt>
                <c:pt idx="23">
                  <c:v>5.6419813058591411E-6</c:v>
                </c:pt>
                <c:pt idx="26">
                  <c:v>4.4396779252724798E-6</c:v>
                </c:pt>
                <c:pt idx="27">
                  <c:v>5.6777939828937227E-6</c:v>
                </c:pt>
                <c:pt idx="28">
                  <c:v>0</c:v>
                </c:pt>
                <c:pt idx="29">
                  <c:v>0</c:v>
                </c:pt>
                <c:pt idx="33">
                  <c:v>5.4139448059154924E-6</c:v>
                </c:pt>
                <c:pt idx="34">
                  <c:v>0</c:v>
                </c:pt>
                <c:pt idx="35">
                  <c:v>0</c:v>
                </c:pt>
                <c:pt idx="39">
                  <c:v>3.9177883457941853E-6</c:v>
                </c:pt>
                <c:pt idx="40">
                  <c:v>0</c:v>
                </c:pt>
                <c:pt idx="41">
                  <c:v>0</c:v>
                </c:pt>
                <c:pt idx="42">
                  <c:v>0</c:v>
                </c:pt>
                <c:pt idx="43">
                  <c:v>0</c:v>
                </c:pt>
                <c:pt idx="44">
                  <c:v>1.029155026299589E-5</c:v>
                </c:pt>
              </c:numCache>
            </c:numRef>
          </c:val>
          <c:extLst>
            <c:ext xmlns:c16="http://schemas.microsoft.com/office/drawing/2014/chart" uri="{C3380CC4-5D6E-409C-BE32-E72D297353CC}">
              <c16:uniqueId val="{00000071-5BE9-4E9F-8803-C09DDFCC4B51}"/>
            </c:ext>
          </c:extLst>
        </c:ser>
        <c:ser>
          <c:idx val="114"/>
          <c:order val="114"/>
          <c:tx>
            <c:strRef>
              <c:f>都道府県・傷病別_単年!$DL$7:$DL$8</c:f>
              <c:strCache>
                <c:ptCount val="1"/>
                <c:pt idx="0">
                  <c:v>5231017_思春期性歯肉炎</c:v>
                </c:pt>
              </c:strCache>
            </c:strRef>
          </c:tx>
          <c:spPr>
            <a:solidFill>
              <a:schemeClr val="accent1">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L$9:$DL$56</c:f>
              <c:numCache>
                <c:formatCode>General</c:formatCode>
                <c:ptCount val="47"/>
                <c:pt idx="1">
                  <c:v>0</c:v>
                </c:pt>
                <c:pt idx="3">
                  <c:v>0</c:v>
                </c:pt>
                <c:pt idx="5">
                  <c:v>0</c:v>
                </c:pt>
                <c:pt idx="6">
                  <c:v>0</c:v>
                </c:pt>
                <c:pt idx="7">
                  <c:v>4.5141898348778811E-6</c:v>
                </c:pt>
                <c:pt idx="8">
                  <c:v>7.2560139398393515E-6</c:v>
                </c:pt>
                <c:pt idx="9">
                  <c:v>0</c:v>
                </c:pt>
                <c:pt idx="10">
                  <c:v>0</c:v>
                </c:pt>
                <c:pt idx="12">
                  <c:v>1.1559303017375439E-6</c:v>
                </c:pt>
                <c:pt idx="13">
                  <c:v>3.582282810806727E-6</c:v>
                </c:pt>
                <c:pt idx="15">
                  <c:v>0</c:v>
                </c:pt>
                <c:pt idx="16">
                  <c:v>0</c:v>
                </c:pt>
                <c:pt idx="17">
                  <c:v>0</c:v>
                </c:pt>
                <c:pt idx="19">
                  <c:v>0</c:v>
                </c:pt>
                <c:pt idx="20">
                  <c:v>3.3799224534806641E-5</c:v>
                </c:pt>
                <c:pt idx="21">
                  <c:v>5.2287250744611727E-6</c:v>
                </c:pt>
                <c:pt idx="23">
                  <c:v>0</c:v>
                </c:pt>
                <c:pt idx="24">
                  <c:v>7.0721908020500869E-6</c:v>
                </c:pt>
                <c:pt idx="29">
                  <c:v>0</c:v>
                </c:pt>
                <c:pt idx="30">
                  <c:v>0</c:v>
                </c:pt>
                <c:pt idx="31">
                  <c:v>0</c:v>
                </c:pt>
                <c:pt idx="33">
                  <c:v>0</c:v>
                </c:pt>
                <c:pt idx="34">
                  <c:v>0</c:v>
                </c:pt>
                <c:pt idx="35">
                  <c:v>0</c:v>
                </c:pt>
                <c:pt idx="36">
                  <c:v>0</c:v>
                </c:pt>
                <c:pt idx="37">
                  <c:v>0</c:v>
                </c:pt>
                <c:pt idx="38">
                  <c:v>0</c:v>
                </c:pt>
                <c:pt idx="40">
                  <c:v>0</c:v>
                </c:pt>
                <c:pt idx="41">
                  <c:v>0</c:v>
                </c:pt>
                <c:pt idx="43">
                  <c:v>0</c:v>
                </c:pt>
                <c:pt idx="44">
                  <c:v>0</c:v>
                </c:pt>
                <c:pt idx="46">
                  <c:v>0</c:v>
                </c:pt>
              </c:numCache>
            </c:numRef>
          </c:val>
          <c:extLst>
            <c:ext xmlns:c16="http://schemas.microsoft.com/office/drawing/2014/chart" uri="{C3380CC4-5D6E-409C-BE32-E72D297353CC}">
              <c16:uniqueId val="{00000072-5BE9-4E9F-8803-C09DDFCC4B51}"/>
            </c:ext>
          </c:extLst>
        </c:ser>
        <c:ser>
          <c:idx val="115"/>
          <c:order val="115"/>
          <c:tx>
            <c:strRef>
              <c:f>都道府県・傷病別_単年!$DM$7:$DM$8</c:f>
              <c:strCache>
                <c:ptCount val="1"/>
                <c:pt idx="0">
                  <c:v>8843861_急性全部性単純性歯髄炎</c:v>
                </c:pt>
              </c:strCache>
            </c:strRef>
          </c:tx>
          <c:spPr>
            <a:solidFill>
              <a:schemeClr val="accent2">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M$9:$DM$56</c:f>
              <c:numCache>
                <c:formatCode>General</c:formatCode>
                <c:ptCount val="47"/>
                <c:pt idx="1">
                  <c:v>0</c:v>
                </c:pt>
                <c:pt idx="3">
                  <c:v>0</c:v>
                </c:pt>
                <c:pt idx="4">
                  <c:v>0</c:v>
                </c:pt>
                <c:pt idx="5">
                  <c:v>0</c:v>
                </c:pt>
                <c:pt idx="6">
                  <c:v>0</c:v>
                </c:pt>
                <c:pt idx="7">
                  <c:v>0</c:v>
                </c:pt>
                <c:pt idx="8">
                  <c:v>0</c:v>
                </c:pt>
                <c:pt idx="9">
                  <c:v>0</c:v>
                </c:pt>
                <c:pt idx="10">
                  <c:v>0</c:v>
                </c:pt>
                <c:pt idx="11">
                  <c:v>4.6909109638158023E-5</c:v>
                </c:pt>
                <c:pt idx="12">
                  <c:v>1.2281759455961403E-6</c:v>
                </c:pt>
                <c:pt idx="13">
                  <c:v>0</c:v>
                </c:pt>
                <c:pt idx="14">
                  <c:v>6.4697759793854454E-6</c:v>
                </c:pt>
                <c:pt idx="15">
                  <c:v>0</c:v>
                </c:pt>
                <c:pt idx="16">
                  <c:v>0</c:v>
                </c:pt>
                <c:pt idx="17">
                  <c:v>0</c:v>
                </c:pt>
                <c:pt idx="18">
                  <c:v>0</c:v>
                </c:pt>
                <c:pt idx="19">
                  <c:v>0</c:v>
                </c:pt>
                <c:pt idx="20">
                  <c:v>0</c:v>
                </c:pt>
                <c:pt idx="22">
                  <c:v>1.5972946088777901E-6</c:v>
                </c:pt>
                <c:pt idx="24">
                  <c:v>0</c:v>
                </c:pt>
                <c:pt idx="25">
                  <c:v>0</c:v>
                </c:pt>
                <c:pt idx="26">
                  <c:v>2.732109492475372E-6</c:v>
                </c:pt>
                <c:pt idx="28">
                  <c:v>0</c:v>
                </c:pt>
                <c:pt idx="29">
                  <c:v>0</c:v>
                </c:pt>
                <c:pt idx="30">
                  <c:v>0</c:v>
                </c:pt>
                <c:pt idx="31">
                  <c:v>0</c:v>
                </c:pt>
                <c:pt idx="32">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73-5BE9-4E9F-8803-C09DDFCC4B51}"/>
            </c:ext>
          </c:extLst>
        </c:ser>
        <c:ser>
          <c:idx val="116"/>
          <c:order val="116"/>
          <c:tx>
            <c:strRef>
              <c:f>都道府県・傷病別_単年!$DN$7:$DN$8</c:f>
              <c:strCache>
                <c:ptCount val="1"/>
                <c:pt idx="0">
                  <c:v>8843327_広汎型若年性歯周炎</c:v>
                </c:pt>
              </c:strCache>
            </c:strRef>
          </c:tx>
          <c:spPr>
            <a:solidFill>
              <a:schemeClr val="accent3">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N$9:$DN$56</c:f>
              <c:numCache>
                <c:formatCode>General</c:formatCode>
                <c:ptCount val="47"/>
                <c:pt idx="0">
                  <c:v>0</c:v>
                </c:pt>
                <c:pt idx="1">
                  <c:v>0</c:v>
                </c:pt>
                <c:pt idx="2">
                  <c:v>0</c:v>
                </c:pt>
                <c:pt idx="3">
                  <c:v>0</c:v>
                </c:pt>
                <c:pt idx="4">
                  <c:v>0</c:v>
                </c:pt>
                <c:pt idx="5">
                  <c:v>0</c:v>
                </c:pt>
                <c:pt idx="6">
                  <c:v>7.6983098360754903E-6</c:v>
                </c:pt>
                <c:pt idx="7">
                  <c:v>0</c:v>
                </c:pt>
                <c:pt idx="8">
                  <c:v>0</c:v>
                </c:pt>
                <c:pt idx="9">
                  <c:v>1.3982566329151683E-5</c:v>
                </c:pt>
                <c:pt idx="10">
                  <c:v>0</c:v>
                </c:pt>
                <c:pt idx="11">
                  <c:v>0</c:v>
                </c:pt>
                <c:pt idx="12">
                  <c:v>0</c:v>
                </c:pt>
                <c:pt idx="15">
                  <c:v>0</c:v>
                </c:pt>
                <c:pt idx="17">
                  <c:v>0</c:v>
                </c:pt>
                <c:pt idx="18">
                  <c:v>0</c:v>
                </c:pt>
                <c:pt idx="19">
                  <c:v>0</c:v>
                </c:pt>
                <c:pt idx="20">
                  <c:v>0</c:v>
                </c:pt>
                <c:pt idx="22">
                  <c:v>0</c:v>
                </c:pt>
                <c:pt idx="23">
                  <c:v>0</c:v>
                </c:pt>
                <c:pt idx="24">
                  <c:v>0</c:v>
                </c:pt>
                <c:pt idx="25">
                  <c:v>0</c:v>
                </c:pt>
                <c:pt idx="26">
                  <c:v>0</c:v>
                </c:pt>
                <c:pt idx="27">
                  <c:v>0</c:v>
                </c:pt>
                <c:pt idx="29">
                  <c:v>0</c:v>
                </c:pt>
                <c:pt idx="30">
                  <c:v>0</c:v>
                </c:pt>
                <c:pt idx="31">
                  <c:v>0</c:v>
                </c:pt>
                <c:pt idx="32">
                  <c:v>0</c:v>
                </c:pt>
                <c:pt idx="33">
                  <c:v>0</c:v>
                </c:pt>
                <c:pt idx="34">
                  <c:v>0</c:v>
                </c:pt>
                <c:pt idx="35">
                  <c:v>0</c:v>
                </c:pt>
                <c:pt idx="37">
                  <c:v>0</c:v>
                </c:pt>
                <c:pt idx="38">
                  <c:v>0</c:v>
                </c:pt>
                <c:pt idx="39">
                  <c:v>3.6435431615885928E-5</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74-5BE9-4E9F-8803-C09DDFCC4B51}"/>
            </c:ext>
          </c:extLst>
        </c:ser>
        <c:ser>
          <c:idx val="117"/>
          <c:order val="117"/>
          <c:tx>
            <c:strRef>
              <c:f>都道府県・傷病別_単年!$DO$7:$DO$8</c:f>
              <c:strCache>
                <c:ptCount val="1"/>
                <c:pt idx="0">
                  <c:v>8832361_急性歯冠周囲炎</c:v>
                </c:pt>
              </c:strCache>
            </c:strRef>
          </c:tx>
          <c:spPr>
            <a:solidFill>
              <a:schemeClr val="accent4">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O$9:$DO$56</c:f>
              <c:numCache>
                <c:formatCode>General</c:formatCode>
                <c:ptCount val="47"/>
                <c:pt idx="0">
                  <c:v>4.474783911712124E-6</c:v>
                </c:pt>
                <c:pt idx="1">
                  <c:v>0</c:v>
                </c:pt>
                <c:pt idx="7">
                  <c:v>5.2086805787052467E-6</c:v>
                </c:pt>
                <c:pt idx="8">
                  <c:v>1.7103461429621328E-5</c:v>
                </c:pt>
                <c:pt idx="11">
                  <c:v>1.7432439392558725E-6</c:v>
                </c:pt>
                <c:pt idx="12">
                  <c:v>1.8783867403235088E-6</c:v>
                </c:pt>
                <c:pt idx="13">
                  <c:v>1.5197563439786114E-6</c:v>
                </c:pt>
                <c:pt idx="15">
                  <c:v>1.1668157597915289E-5</c:v>
                </c:pt>
                <c:pt idx="16">
                  <c:v>0</c:v>
                </c:pt>
                <c:pt idx="17">
                  <c:v>0</c:v>
                </c:pt>
                <c:pt idx="18">
                  <c:v>0</c:v>
                </c:pt>
                <c:pt idx="21">
                  <c:v>6.3295093006635254E-6</c:v>
                </c:pt>
                <c:pt idx="22">
                  <c:v>3.1945892177555801E-6</c:v>
                </c:pt>
                <c:pt idx="28">
                  <c:v>0</c:v>
                </c:pt>
                <c:pt idx="29">
                  <c:v>0</c:v>
                </c:pt>
                <c:pt idx="30">
                  <c:v>0</c:v>
                </c:pt>
                <c:pt idx="31">
                  <c:v>0</c:v>
                </c:pt>
                <c:pt idx="32">
                  <c:v>0</c:v>
                </c:pt>
                <c:pt idx="33">
                  <c:v>0</c:v>
                </c:pt>
                <c:pt idx="35">
                  <c:v>0</c:v>
                </c:pt>
                <c:pt idx="41">
                  <c:v>0</c:v>
                </c:pt>
                <c:pt idx="42">
                  <c:v>0</c:v>
                </c:pt>
                <c:pt idx="44">
                  <c:v>0</c:v>
                </c:pt>
              </c:numCache>
            </c:numRef>
          </c:val>
          <c:extLst>
            <c:ext xmlns:c16="http://schemas.microsoft.com/office/drawing/2014/chart" uri="{C3380CC4-5D6E-409C-BE32-E72D297353CC}">
              <c16:uniqueId val="{00000075-5BE9-4E9F-8803-C09DDFCC4B51}"/>
            </c:ext>
          </c:extLst>
        </c:ser>
        <c:ser>
          <c:idx val="118"/>
          <c:order val="118"/>
          <c:tx>
            <c:strRef>
              <c:f>都道府県・傷病別_単年!$DP$7:$DP$8</c:f>
              <c:strCache>
                <c:ptCount val="1"/>
                <c:pt idx="0">
                  <c:v>8833900_根尖肉芽腫</c:v>
                </c:pt>
              </c:strCache>
            </c:strRef>
          </c:tx>
          <c:spPr>
            <a:solidFill>
              <a:schemeClr val="accent5">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P$9:$DP$56</c:f>
              <c:numCache>
                <c:formatCode>General</c:formatCode>
                <c:ptCount val="47"/>
                <c:pt idx="0">
                  <c:v>5.6421188452022437E-6</c:v>
                </c:pt>
                <c:pt idx="1">
                  <c:v>0</c:v>
                </c:pt>
                <c:pt idx="2">
                  <c:v>0</c:v>
                </c:pt>
                <c:pt idx="3">
                  <c:v>0</c:v>
                </c:pt>
                <c:pt idx="4">
                  <c:v>0</c:v>
                </c:pt>
                <c:pt idx="5">
                  <c:v>0</c:v>
                </c:pt>
                <c:pt idx="6">
                  <c:v>0</c:v>
                </c:pt>
                <c:pt idx="7">
                  <c:v>0</c:v>
                </c:pt>
                <c:pt idx="8">
                  <c:v>0</c:v>
                </c:pt>
                <c:pt idx="9">
                  <c:v>0</c:v>
                </c:pt>
                <c:pt idx="11">
                  <c:v>0</c:v>
                </c:pt>
                <c:pt idx="12">
                  <c:v>7.2245643858596492E-7</c:v>
                </c:pt>
                <c:pt idx="14">
                  <c:v>0</c:v>
                </c:pt>
                <c:pt idx="15">
                  <c:v>0</c:v>
                </c:pt>
                <c:pt idx="16">
                  <c:v>0</c:v>
                </c:pt>
                <c:pt idx="17">
                  <c:v>0</c:v>
                </c:pt>
                <c:pt idx="18">
                  <c:v>0</c:v>
                </c:pt>
                <c:pt idx="19">
                  <c:v>0</c:v>
                </c:pt>
                <c:pt idx="21">
                  <c:v>0</c:v>
                </c:pt>
                <c:pt idx="22">
                  <c:v>0</c:v>
                </c:pt>
                <c:pt idx="23">
                  <c:v>2.7645708398709793E-5</c:v>
                </c:pt>
                <c:pt idx="24">
                  <c:v>0</c:v>
                </c:pt>
                <c:pt idx="26">
                  <c:v>1.9352442238367217E-6</c:v>
                </c:pt>
                <c:pt idx="30">
                  <c:v>0</c:v>
                </c:pt>
                <c:pt idx="31">
                  <c:v>0</c:v>
                </c:pt>
                <c:pt idx="32">
                  <c:v>0</c:v>
                </c:pt>
                <c:pt idx="33">
                  <c:v>1.6241834417746479E-5</c:v>
                </c:pt>
                <c:pt idx="34">
                  <c:v>0</c:v>
                </c:pt>
                <c:pt idx="35">
                  <c:v>0</c:v>
                </c:pt>
                <c:pt idx="36">
                  <c:v>0</c:v>
                </c:pt>
                <c:pt idx="37">
                  <c:v>0</c:v>
                </c:pt>
                <c:pt idx="38">
                  <c:v>0</c:v>
                </c:pt>
                <c:pt idx="40">
                  <c:v>0</c:v>
                </c:pt>
                <c:pt idx="41">
                  <c:v>0</c:v>
                </c:pt>
                <c:pt idx="42">
                  <c:v>0</c:v>
                </c:pt>
                <c:pt idx="46">
                  <c:v>0</c:v>
                </c:pt>
              </c:numCache>
            </c:numRef>
          </c:val>
          <c:extLst>
            <c:ext xmlns:c16="http://schemas.microsoft.com/office/drawing/2014/chart" uri="{C3380CC4-5D6E-409C-BE32-E72D297353CC}">
              <c16:uniqueId val="{00000076-5BE9-4E9F-8803-C09DDFCC4B51}"/>
            </c:ext>
          </c:extLst>
        </c:ser>
        <c:ser>
          <c:idx val="119"/>
          <c:order val="119"/>
          <c:tx>
            <c:strRef>
              <c:f>都道府県・傷病別_単年!$DQ$7:$DQ$8</c:f>
              <c:strCache>
                <c:ptCount val="1"/>
                <c:pt idx="0">
                  <c:v>5220075_急性全部性化膿性歯髄炎</c:v>
                </c:pt>
              </c:strCache>
            </c:strRef>
          </c:tx>
          <c:spPr>
            <a:solidFill>
              <a:schemeClr val="accent6">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Q$9:$DQ$56</c:f>
              <c:numCache>
                <c:formatCode>General</c:formatCode>
                <c:ptCount val="47"/>
                <c:pt idx="1">
                  <c:v>0</c:v>
                </c:pt>
                <c:pt idx="2">
                  <c:v>0</c:v>
                </c:pt>
                <c:pt idx="3">
                  <c:v>0</c:v>
                </c:pt>
                <c:pt idx="4">
                  <c:v>0</c:v>
                </c:pt>
                <c:pt idx="6">
                  <c:v>0</c:v>
                </c:pt>
                <c:pt idx="7">
                  <c:v>0</c:v>
                </c:pt>
                <c:pt idx="8">
                  <c:v>0</c:v>
                </c:pt>
                <c:pt idx="10">
                  <c:v>0</c:v>
                </c:pt>
                <c:pt idx="12">
                  <c:v>1.0836846578789473E-6</c:v>
                </c:pt>
                <c:pt idx="14">
                  <c:v>5.0833954123742786E-6</c:v>
                </c:pt>
                <c:pt idx="15">
                  <c:v>0</c:v>
                </c:pt>
                <c:pt idx="16">
                  <c:v>4.1170568771407577E-5</c:v>
                </c:pt>
                <c:pt idx="17">
                  <c:v>0</c:v>
                </c:pt>
                <c:pt idx="20">
                  <c:v>0</c:v>
                </c:pt>
                <c:pt idx="21">
                  <c:v>0</c:v>
                </c:pt>
                <c:pt idx="25">
                  <c:v>0</c:v>
                </c:pt>
                <c:pt idx="26">
                  <c:v>1.7075684327971076E-6</c:v>
                </c:pt>
                <c:pt idx="27">
                  <c:v>2.3810103799231738E-6</c:v>
                </c:pt>
                <c:pt idx="28">
                  <c:v>0</c:v>
                </c:pt>
                <c:pt idx="29">
                  <c:v>0</c:v>
                </c:pt>
                <c:pt idx="31">
                  <c:v>0</c:v>
                </c:pt>
                <c:pt idx="32">
                  <c:v>0</c:v>
                </c:pt>
                <c:pt idx="33">
                  <c:v>0</c:v>
                </c:pt>
                <c:pt idx="34">
                  <c:v>0</c:v>
                </c:pt>
                <c:pt idx="35">
                  <c:v>0</c:v>
                </c:pt>
                <c:pt idx="36">
                  <c:v>0</c:v>
                </c:pt>
                <c:pt idx="37">
                  <c:v>0</c:v>
                </c:pt>
                <c:pt idx="38">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00-2B17-416B-8D13-13C517047F20}"/>
            </c:ext>
          </c:extLst>
        </c:ser>
        <c:ser>
          <c:idx val="120"/>
          <c:order val="120"/>
          <c:tx>
            <c:strRef>
              <c:f>都道府県・傷病別_単年!$DR$7:$DR$8</c:f>
              <c:strCache>
                <c:ptCount val="1"/>
                <c:pt idx="0">
                  <c:v>8839667_複雑性歯周炎</c:v>
                </c:pt>
              </c:strCache>
            </c:strRef>
          </c:tx>
          <c:spPr>
            <a:solidFill>
              <a:schemeClr val="accent1">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R$9:$DR$56</c:f>
              <c:numCache>
                <c:formatCode>General</c:formatCode>
                <c:ptCount val="47"/>
                <c:pt idx="0">
                  <c:v>0</c:v>
                </c:pt>
                <c:pt idx="1">
                  <c:v>2.9375836905353503E-5</c:v>
                </c:pt>
                <c:pt idx="2">
                  <c:v>0</c:v>
                </c:pt>
                <c:pt idx="4">
                  <c:v>0</c:v>
                </c:pt>
                <c:pt idx="5">
                  <c:v>0</c:v>
                </c:pt>
                <c:pt idx="7">
                  <c:v>0</c:v>
                </c:pt>
                <c:pt idx="8">
                  <c:v>0</c:v>
                </c:pt>
                <c:pt idx="9">
                  <c:v>0</c:v>
                </c:pt>
                <c:pt idx="11">
                  <c:v>0</c:v>
                </c:pt>
                <c:pt idx="12">
                  <c:v>0</c:v>
                </c:pt>
                <c:pt idx="14">
                  <c:v>0</c:v>
                </c:pt>
                <c:pt idx="15">
                  <c:v>0</c:v>
                </c:pt>
                <c:pt idx="16">
                  <c:v>0</c:v>
                </c:pt>
                <c:pt idx="17">
                  <c:v>0</c:v>
                </c:pt>
                <c:pt idx="19">
                  <c:v>0</c:v>
                </c:pt>
                <c:pt idx="20">
                  <c:v>0</c:v>
                </c:pt>
                <c:pt idx="21">
                  <c:v>0</c:v>
                </c:pt>
                <c:pt idx="23">
                  <c:v>1.0719764481132368E-5</c:v>
                </c:pt>
                <c:pt idx="24">
                  <c:v>0</c:v>
                </c:pt>
                <c:pt idx="25">
                  <c:v>0</c:v>
                </c:pt>
                <c:pt idx="26">
                  <c:v>0</c:v>
                </c:pt>
                <c:pt idx="27">
                  <c:v>0</c:v>
                </c:pt>
                <c:pt idx="28">
                  <c:v>0</c:v>
                </c:pt>
                <c:pt idx="29">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01-2B17-416B-8D13-13C517047F20}"/>
            </c:ext>
          </c:extLst>
        </c:ser>
        <c:ser>
          <c:idx val="121"/>
          <c:order val="121"/>
          <c:tx>
            <c:strRef>
              <c:f>都道府県・傷病別_単年!$DS$7:$DS$8</c:f>
              <c:strCache>
                <c:ptCount val="1"/>
                <c:pt idx="0">
                  <c:v>5220091_慢性開放性歯髄炎</c:v>
                </c:pt>
              </c:strCache>
            </c:strRef>
          </c:tx>
          <c:spPr>
            <a:solidFill>
              <a:schemeClr val="accent2">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S$9:$DS$56</c:f>
              <c:numCache>
                <c:formatCode>General</c:formatCode>
                <c:ptCount val="47"/>
                <c:pt idx="0">
                  <c:v>0</c:v>
                </c:pt>
                <c:pt idx="1">
                  <c:v>0</c:v>
                </c:pt>
                <c:pt idx="2">
                  <c:v>0</c:v>
                </c:pt>
                <c:pt idx="3">
                  <c:v>0</c:v>
                </c:pt>
                <c:pt idx="4">
                  <c:v>0</c:v>
                </c:pt>
                <c:pt idx="5">
                  <c:v>0</c:v>
                </c:pt>
                <c:pt idx="6">
                  <c:v>0</c:v>
                </c:pt>
                <c:pt idx="8">
                  <c:v>0</c:v>
                </c:pt>
                <c:pt idx="9">
                  <c:v>0</c:v>
                </c:pt>
                <c:pt idx="10">
                  <c:v>0</c:v>
                </c:pt>
                <c:pt idx="11">
                  <c:v>1.1885754131290041E-5</c:v>
                </c:pt>
                <c:pt idx="12">
                  <c:v>2.3118606034750878E-6</c:v>
                </c:pt>
                <c:pt idx="13">
                  <c:v>0</c:v>
                </c:pt>
                <c:pt idx="14">
                  <c:v>0</c:v>
                </c:pt>
                <c:pt idx="15">
                  <c:v>0</c:v>
                </c:pt>
                <c:pt idx="16">
                  <c:v>1.8795259656512155E-5</c:v>
                </c:pt>
                <c:pt idx="17">
                  <c:v>0</c:v>
                </c:pt>
                <c:pt idx="18">
                  <c:v>0</c:v>
                </c:pt>
                <c:pt idx="19">
                  <c:v>0</c:v>
                </c:pt>
                <c:pt idx="20">
                  <c:v>0</c:v>
                </c:pt>
                <c:pt idx="21">
                  <c:v>0</c:v>
                </c:pt>
                <c:pt idx="23">
                  <c:v>0</c:v>
                </c:pt>
                <c:pt idx="24">
                  <c:v>0</c:v>
                </c:pt>
                <c:pt idx="25">
                  <c:v>0</c:v>
                </c:pt>
                <c:pt idx="26">
                  <c:v>0</c:v>
                </c:pt>
                <c:pt idx="27">
                  <c:v>0</c:v>
                </c:pt>
                <c:pt idx="28">
                  <c:v>0</c:v>
                </c:pt>
                <c:pt idx="29">
                  <c:v>0</c:v>
                </c:pt>
                <c:pt idx="30">
                  <c:v>0</c:v>
                </c:pt>
                <c:pt idx="31">
                  <c:v>0</c:v>
                </c:pt>
                <c:pt idx="32">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02-2B17-416B-8D13-13C517047F20}"/>
            </c:ext>
          </c:extLst>
        </c:ser>
        <c:ser>
          <c:idx val="122"/>
          <c:order val="122"/>
          <c:tx>
            <c:strRef>
              <c:f>都道府県・傷病別_単年!$DT$7:$DT$8</c:f>
              <c:strCache>
                <c:ptCount val="1"/>
                <c:pt idx="0">
                  <c:v>8833898_根尖周囲のう胞</c:v>
                </c:pt>
              </c:strCache>
            </c:strRef>
          </c:tx>
          <c:spPr>
            <a:solidFill>
              <a:schemeClr val="accent3">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T$9:$DT$56</c:f>
              <c:numCache>
                <c:formatCode>General</c:formatCode>
                <c:ptCount val="47"/>
                <c:pt idx="0">
                  <c:v>3.1128931559736518E-6</c:v>
                </c:pt>
                <c:pt idx="4">
                  <c:v>0</c:v>
                </c:pt>
                <c:pt idx="10">
                  <c:v>1.761270607712875E-6</c:v>
                </c:pt>
                <c:pt idx="11">
                  <c:v>2.5356275480085418E-6</c:v>
                </c:pt>
                <c:pt idx="12">
                  <c:v>1.4449128771719298E-6</c:v>
                </c:pt>
                <c:pt idx="14">
                  <c:v>5.0833954123742786E-6</c:v>
                </c:pt>
                <c:pt idx="15">
                  <c:v>0</c:v>
                </c:pt>
                <c:pt idx="16">
                  <c:v>0</c:v>
                </c:pt>
                <c:pt idx="19">
                  <c:v>0</c:v>
                </c:pt>
                <c:pt idx="21">
                  <c:v>1.5135783110282343E-5</c:v>
                </c:pt>
                <c:pt idx="26">
                  <c:v>1.2522168507178788E-6</c:v>
                </c:pt>
                <c:pt idx="30">
                  <c:v>0</c:v>
                </c:pt>
                <c:pt idx="36">
                  <c:v>0</c:v>
                </c:pt>
                <c:pt idx="42">
                  <c:v>0</c:v>
                </c:pt>
                <c:pt idx="44">
                  <c:v>0</c:v>
                </c:pt>
              </c:numCache>
            </c:numRef>
          </c:val>
          <c:extLst>
            <c:ext xmlns:c16="http://schemas.microsoft.com/office/drawing/2014/chart" uri="{C3380CC4-5D6E-409C-BE32-E72D297353CC}">
              <c16:uniqueId val="{00000003-2B17-416B-8D13-13C517047F20}"/>
            </c:ext>
          </c:extLst>
        </c:ser>
        <c:ser>
          <c:idx val="123"/>
          <c:order val="123"/>
          <c:tx>
            <c:strRef>
              <c:f>都道府県・傷病別_単年!$DU$7:$DU$8</c:f>
              <c:strCache>
                <c:ptCount val="1"/>
                <c:pt idx="0">
                  <c:v>5220085_慢性増殖性歯髄炎</c:v>
                </c:pt>
              </c:strCache>
            </c:strRef>
          </c:tx>
          <c:spPr>
            <a:solidFill>
              <a:schemeClr val="accent4">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U$9:$DU$56</c:f>
              <c:numCache>
                <c:formatCode>General</c:formatCode>
                <c:ptCount val="47"/>
                <c:pt idx="1">
                  <c:v>0</c:v>
                </c:pt>
                <c:pt idx="2">
                  <c:v>0</c:v>
                </c:pt>
                <c:pt idx="3">
                  <c:v>0</c:v>
                </c:pt>
                <c:pt idx="4">
                  <c:v>0</c:v>
                </c:pt>
                <c:pt idx="5">
                  <c:v>0</c:v>
                </c:pt>
                <c:pt idx="6">
                  <c:v>0</c:v>
                </c:pt>
                <c:pt idx="7">
                  <c:v>0</c:v>
                </c:pt>
                <c:pt idx="10">
                  <c:v>3.7935059243046537E-6</c:v>
                </c:pt>
                <c:pt idx="11">
                  <c:v>9.5086033050320317E-6</c:v>
                </c:pt>
                <c:pt idx="12">
                  <c:v>1.0836846578789473E-6</c:v>
                </c:pt>
                <c:pt idx="13">
                  <c:v>1.6283103685485121E-6</c:v>
                </c:pt>
                <c:pt idx="15">
                  <c:v>0</c:v>
                </c:pt>
                <c:pt idx="17">
                  <c:v>0</c:v>
                </c:pt>
                <c:pt idx="18">
                  <c:v>0</c:v>
                </c:pt>
                <c:pt idx="19">
                  <c:v>0</c:v>
                </c:pt>
                <c:pt idx="21">
                  <c:v>6.0543132441129374E-6</c:v>
                </c:pt>
                <c:pt idx="22">
                  <c:v>1.8635103770240884E-6</c:v>
                </c:pt>
                <c:pt idx="24">
                  <c:v>0</c:v>
                </c:pt>
                <c:pt idx="28">
                  <c:v>0</c:v>
                </c:pt>
                <c:pt idx="29">
                  <c:v>0</c:v>
                </c:pt>
                <c:pt idx="30">
                  <c:v>0</c:v>
                </c:pt>
                <c:pt idx="31">
                  <c:v>0</c:v>
                </c:pt>
                <c:pt idx="33">
                  <c:v>0</c:v>
                </c:pt>
                <c:pt idx="34">
                  <c:v>0</c:v>
                </c:pt>
                <c:pt idx="35">
                  <c:v>0</c:v>
                </c:pt>
                <c:pt idx="36">
                  <c:v>0</c:v>
                </c:pt>
                <c:pt idx="37">
                  <c:v>0</c:v>
                </c:pt>
                <c:pt idx="38">
                  <c:v>0</c:v>
                </c:pt>
                <c:pt idx="39">
                  <c:v>0</c:v>
                </c:pt>
                <c:pt idx="40">
                  <c:v>0</c:v>
                </c:pt>
                <c:pt idx="42">
                  <c:v>0</c:v>
                </c:pt>
                <c:pt idx="43">
                  <c:v>0</c:v>
                </c:pt>
                <c:pt idx="44">
                  <c:v>0</c:v>
                </c:pt>
                <c:pt idx="45">
                  <c:v>6.2825948876012362E-6</c:v>
                </c:pt>
                <c:pt idx="46">
                  <c:v>0</c:v>
                </c:pt>
              </c:numCache>
            </c:numRef>
          </c:val>
          <c:extLst>
            <c:ext xmlns:c16="http://schemas.microsoft.com/office/drawing/2014/chart" uri="{C3380CC4-5D6E-409C-BE32-E72D297353CC}">
              <c16:uniqueId val="{00000004-2B17-416B-8D13-13C517047F20}"/>
            </c:ext>
          </c:extLst>
        </c:ser>
        <c:ser>
          <c:idx val="124"/>
          <c:order val="124"/>
          <c:tx>
            <c:strRef>
              <c:f>都道府県・傷病別_単年!$DV$7:$DV$8</c:f>
              <c:strCache>
                <c:ptCount val="1"/>
                <c:pt idx="0">
                  <c:v>8833902_根尖膿瘍</c:v>
                </c:pt>
              </c:strCache>
            </c:strRef>
          </c:tx>
          <c:spPr>
            <a:solidFill>
              <a:schemeClr val="accent5">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V$9:$DV$56</c:f>
              <c:numCache>
                <c:formatCode>General</c:formatCode>
                <c:ptCount val="47"/>
                <c:pt idx="0">
                  <c:v>3.1128931559736518E-6</c:v>
                </c:pt>
                <c:pt idx="1">
                  <c:v>0</c:v>
                </c:pt>
                <c:pt idx="4">
                  <c:v>1.1689430947874702E-5</c:v>
                </c:pt>
                <c:pt idx="6">
                  <c:v>0</c:v>
                </c:pt>
                <c:pt idx="10">
                  <c:v>1.6257882532734231E-6</c:v>
                </c:pt>
                <c:pt idx="12">
                  <c:v>1.4449128771719298E-6</c:v>
                </c:pt>
                <c:pt idx="18">
                  <c:v>0</c:v>
                </c:pt>
                <c:pt idx="22">
                  <c:v>2.395941913316685E-6</c:v>
                </c:pt>
                <c:pt idx="23">
                  <c:v>0</c:v>
                </c:pt>
                <c:pt idx="25">
                  <c:v>5.5971588821514199E-6</c:v>
                </c:pt>
                <c:pt idx="26">
                  <c:v>1.1383789551980716E-6</c:v>
                </c:pt>
                <c:pt idx="27">
                  <c:v>2.5641650245326487E-6</c:v>
                </c:pt>
                <c:pt idx="28">
                  <c:v>0</c:v>
                </c:pt>
                <c:pt idx="29">
                  <c:v>0</c:v>
                </c:pt>
                <c:pt idx="31">
                  <c:v>0</c:v>
                </c:pt>
                <c:pt idx="37">
                  <c:v>0</c:v>
                </c:pt>
                <c:pt idx="43">
                  <c:v>0</c:v>
                </c:pt>
                <c:pt idx="44">
                  <c:v>0</c:v>
                </c:pt>
              </c:numCache>
            </c:numRef>
          </c:val>
          <c:extLst>
            <c:ext xmlns:c16="http://schemas.microsoft.com/office/drawing/2014/chart" uri="{C3380CC4-5D6E-409C-BE32-E72D297353CC}">
              <c16:uniqueId val="{00000005-2B17-416B-8D13-13C517047F20}"/>
            </c:ext>
          </c:extLst>
        </c:ser>
        <c:ser>
          <c:idx val="125"/>
          <c:order val="125"/>
          <c:tx>
            <c:strRef>
              <c:f>都道府県・傷病別_単年!$DW$7:$DW$8</c:f>
              <c:strCache>
                <c:ptCount val="1"/>
                <c:pt idx="0">
                  <c:v>8840350_慢性歯冠周囲炎</c:v>
                </c:pt>
              </c:strCache>
            </c:strRef>
          </c:tx>
          <c:spPr>
            <a:solidFill>
              <a:schemeClr val="accent6">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W$9:$DW$56</c:f>
              <c:numCache>
                <c:formatCode>General</c:formatCode>
                <c:ptCount val="47"/>
                <c:pt idx="4">
                  <c:v>0</c:v>
                </c:pt>
                <c:pt idx="5">
                  <c:v>0</c:v>
                </c:pt>
                <c:pt idx="6">
                  <c:v>0</c:v>
                </c:pt>
                <c:pt idx="8">
                  <c:v>2.124975510952953E-5</c:v>
                </c:pt>
                <c:pt idx="12">
                  <c:v>3.684527836788421E-6</c:v>
                </c:pt>
                <c:pt idx="17">
                  <c:v>0</c:v>
                </c:pt>
                <c:pt idx="18">
                  <c:v>0</c:v>
                </c:pt>
                <c:pt idx="19">
                  <c:v>0</c:v>
                </c:pt>
                <c:pt idx="21">
                  <c:v>0</c:v>
                </c:pt>
                <c:pt idx="23">
                  <c:v>0</c:v>
                </c:pt>
                <c:pt idx="24">
                  <c:v>0</c:v>
                </c:pt>
                <c:pt idx="26">
                  <c:v>2.5044337014357577E-6</c:v>
                </c:pt>
                <c:pt idx="28">
                  <c:v>0</c:v>
                </c:pt>
                <c:pt idx="30">
                  <c:v>0</c:v>
                </c:pt>
                <c:pt idx="31">
                  <c:v>0</c:v>
                </c:pt>
                <c:pt idx="32">
                  <c:v>0</c:v>
                </c:pt>
                <c:pt idx="33">
                  <c:v>0</c:v>
                </c:pt>
                <c:pt idx="35">
                  <c:v>0</c:v>
                </c:pt>
                <c:pt idx="37">
                  <c:v>0</c:v>
                </c:pt>
                <c:pt idx="39">
                  <c:v>0</c:v>
                </c:pt>
                <c:pt idx="40">
                  <c:v>0</c:v>
                </c:pt>
                <c:pt idx="41">
                  <c:v>0</c:v>
                </c:pt>
                <c:pt idx="42">
                  <c:v>0</c:v>
                </c:pt>
                <c:pt idx="43">
                  <c:v>0</c:v>
                </c:pt>
                <c:pt idx="44">
                  <c:v>0</c:v>
                </c:pt>
                <c:pt idx="46">
                  <c:v>0</c:v>
                </c:pt>
              </c:numCache>
            </c:numRef>
          </c:val>
          <c:extLst>
            <c:ext xmlns:c16="http://schemas.microsoft.com/office/drawing/2014/chart" uri="{C3380CC4-5D6E-409C-BE32-E72D297353CC}">
              <c16:uniqueId val="{00000006-2B17-416B-8D13-13C517047F20}"/>
            </c:ext>
          </c:extLst>
        </c:ser>
        <c:ser>
          <c:idx val="126"/>
          <c:order val="126"/>
          <c:tx>
            <c:strRef>
              <c:f>都道府県・傷病別_単年!$DX$7:$DX$8</c:f>
              <c:strCache>
                <c:ptCount val="1"/>
                <c:pt idx="0">
                  <c:v>8846215_プラーク性歯肉炎</c:v>
                </c:pt>
              </c:strCache>
            </c:strRef>
          </c:tx>
          <c:spPr>
            <a:solidFill>
              <a:schemeClr val="accent1">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X$9:$DX$56</c:f>
              <c:numCache>
                <c:formatCode>General</c:formatCode>
                <c:ptCount val="47"/>
                <c:pt idx="1">
                  <c:v>0</c:v>
                </c:pt>
                <c:pt idx="2">
                  <c:v>0</c:v>
                </c:pt>
                <c:pt idx="3">
                  <c:v>1.8604881921016074E-5</c:v>
                </c:pt>
                <c:pt idx="4">
                  <c:v>0</c:v>
                </c:pt>
                <c:pt idx="5">
                  <c:v>0</c:v>
                </c:pt>
                <c:pt idx="13">
                  <c:v>1.0855402456990082E-6</c:v>
                </c:pt>
                <c:pt idx="14">
                  <c:v>0</c:v>
                </c:pt>
                <c:pt idx="15">
                  <c:v>0</c:v>
                </c:pt>
                <c:pt idx="16">
                  <c:v>0</c:v>
                </c:pt>
                <c:pt idx="17">
                  <c:v>0</c:v>
                </c:pt>
                <c:pt idx="19">
                  <c:v>0</c:v>
                </c:pt>
                <c:pt idx="23">
                  <c:v>0</c:v>
                </c:pt>
                <c:pt idx="25">
                  <c:v>0</c:v>
                </c:pt>
                <c:pt idx="27">
                  <c:v>0</c:v>
                </c:pt>
                <c:pt idx="28">
                  <c:v>0</c:v>
                </c:pt>
                <c:pt idx="29">
                  <c:v>0</c:v>
                </c:pt>
                <c:pt idx="30">
                  <c:v>0</c:v>
                </c:pt>
                <c:pt idx="31">
                  <c:v>0</c:v>
                </c:pt>
                <c:pt idx="32">
                  <c:v>0</c:v>
                </c:pt>
                <c:pt idx="33">
                  <c:v>0</c:v>
                </c:pt>
                <c:pt idx="34">
                  <c:v>0</c:v>
                </c:pt>
                <c:pt idx="35">
                  <c:v>0</c:v>
                </c:pt>
                <c:pt idx="37">
                  <c:v>0</c:v>
                </c:pt>
                <c:pt idx="38">
                  <c:v>0</c:v>
                </c:pt>
                <c:pt idx="40">
                  <c:v>0</c:v>
                </c:pt>
                <c:pt idx="41">
                  <c:v>0</c:v>
                </c:pt>
                <c:pt idx="43">
                  <c:v>0</c:v>
                </c:pt>
                <c:pt idx="45">
                  <c:v>0</c:v>
                </c:pt>
                <c:pt idx="46">
                  <c:v>7.4047845678904309E-6</c:v>
                </c:pt>
              </c:numCache>
            </c:numRef>
          </c:val>
          <c:extLst>
            <c:ext xmlns:c16="http://schemas.microsoft.com/office/drawing/2014/chart" uri="{C3380CC4-5D6E-409C-BE32-E72D297353CC}">
              <c16:uniqueId val="{00000007-2B17-416B-8D13-13C517047F20}"/>
            </c:ext>
          </c:extLst>
        </c:ser>
        <c:ser>
          <c:idx val="127"/>
          <c:order val="127"/>
          <c:tx>
            <c:strRef>
              <c:f>都道府県・傷病別_単年!$DY$7:$DY$8</c:f>
              <c:strCache>
                <c:ptCount val="1"/>
                <c:pt idx="0">
                  <c:v>8848125_外傷性歯の欠損</c:v>
                </c:pt>
              </c:strCache>
            </c:strRef>
          </c:tx>
          <c:spPr>
            <a:solidFill>
              <a:schemeClr val="accent2">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Y$9:$DY$56</c:f>
              <c:numCache>
                <c:formatCode>General</c:formatCode>
                <c:ptCount val="47"/>
                <c:pt idx="0">
                  <c:v>0</c:v>
                </c:pt>
                <c:pt idx="1">
                  <c:v>0</c:v>
                </c:pt>
                <c:pt idx="2">
                  <c:v>0</c:v>
                </c:pt>
                <c:pt idx="3">
                  <c:v>9.3024409605080372E-6</c:v>
                </c:pt>
                <c:pt idx="4">
                  <c:v>0</c:v>
                </c:pt>
                <c:pt idx="5">
                  <c:v>0</c:v>
                </c:pt>
                <c:pt idx="12">
                  <c:v>1.9506323841821051E-6</c:v>
                </c:pt>
                <c:pt idx="16">
                  <c:v>0</c:v>
                </c:pt>
                <c:pt idx="17">
                  <c:v>0</c:v>
                </c:pt>
                <c:pt idx="18">
                  <c:v>0</c:v>
                </c:pt>
                <c:pt idx="26">
                  <c:v>2.1629200148763361E-6</c:v>
                </c:pt>
                <c:pt idx="28">
                  <c:v>0</c:v>
                </c:pt>
                <c:pt idx="33">
                  <c:v>0</c:v>
                </c:pt>
                <c:pt idx="34">
                  <c:v>0</c:v>
                </c:pt>
                <c:pt idx="38">
                  <c:v>0</c:v>
                </c:pt>
                <c:pt idx="39">
                  <c:v>1.0578028533644302E-5</c:v>
                </c:pt>
                <c:pt idx="44">
                  <c:v>0</c:v>
                </c:pt>
              </c:numCache>
            </c:numRef>
          </c:val>
          <c:extLst>
            <c:ext xmlns:c16="http://schemas.microsoft.com/office/drawing/2014/chart" uri="{C3380CC4-5D6E-409C-BE32-E72D297353CC}">
              <c16:uniqueId val="{00000008-2B17-416B-8D13-13C517047F20}"/>
            </c:ext>
          </c:extLst>
        </c:ser>
        <c:ser>
          <c:idx val="128"/>
          <c:order val="128"/>
          <c:tx>
            <c:strRef>
              <c:f>都道府県・傷病別_単年!$DZ$7:$DZ$8</c:f>
              <c:strCache>
                <c:ptCount val="1"/>
                <c:pt idx="0">
                  <c:v>8843129_壊死性潰瘍性歯周炎</c:v>
                </c:pt>
              </c:strCache>
            </c:strRef>
          </c:tx>
          <c:spPr>
            <a:solidFill>
              <a:schemeClr val="accent3">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Z$9:$DZ$56</c:f>
              <c:numCache>
                <c:formatCode>General</c:formatCode>
                <c:ptCount val="47"/>
                <c:pt idx="2">
                  <c:v>0</c:v>
                </c:pt>
                <c:pt idx="3">
                  <c:v>5.7586539279335471E-6</c:v>
                </c:pt>
                <c:pt idx="7">
                  <c:v>0</c:v>
                </c:pt>
                <c:pt idx="8">
                  <c:v>0</c:v>
                </c:pt>
                <c:pt idx="9">
                  <c:v>0</c:v>
                </c:pt>
                <c:pt idx="12">
                  <c:v>9.3919337016175442E-7</c:v>
                </c:pt>
                <c:pt idx="13">
                  <c:v>2.4967425651077188E-6</c:v>
                </c:pt>
                <c:pt idx="15">
                  <c:v>0</c:v>
                </c:pt>
                <c:pt idx="16">
                  <c:v>0</c:v>
                </c:pt>
                <c:pt idx="17">
                  <c:v>0</c:v>
                </c:pt>
                <c:pt idx="19">
                  <c:v>0</c:v>
                </c:pt>
                <c:pt idx="20">
                  <c:v>0</c:v>
                </c:pt>
                <c:pt idx="23">
                  <c:v>0</c:v>
                </c:pt>
                <c:pt idx="28">
                  <c:v>0</c:v>
                </c:pt>
                <c:pt idx="29">
                  <c:v>0</c:v>
                </c:pt>
                <c:pt idx="31">
                  <c:v>0</c:v>
                </c:pt>
                <c:pt idx="32">
                  <c:v>0</c:v>
                </c:pt>
                <c:pt idx="35">
                  <c:v>0</c:v>
                </c:pt>
                <c:pt idx="36">
                  <c:v>0</c:v>
                </c:pt>
                <c:pt idx="37">
                  <c:v>0</c:v>
                </c:pt>
                <c:pt idx="38">
                  <c:v>0</c:v>
                </c:pt>
                <c:pt idx="40">
                  <c:v>0</c:v>
                </c:pt>
                <c:pt idx="41">
                  <c:v>0</c:v>
                </c:pt>
                <c:pt idx="42">
                  <c:v>0</c:v>
                </c:pt>
                <c:pt idx="43">
                  <c:v>0</c:v>
                </c:pt>
                <c:pt idx="44">
                  <c:v>0</c:v>
                </c:pt>
                <c:pt idx="45">
                  <c:v>1.0680411308922101E-5</c:v>
                </c:pt>
                <c:pt idx="46">
                  <c:v>0</c:v>
                </c:pt>
              </c:numCache>
            </c:numRef>
          </c:val>
          <c:extLst>
            <c:ext xmlns:c16="http://schemas.microsoft.com/office/drawing/2014/chart" uri="{C3380CC4-5D6E-409C-BE32-E72D297353CC}">
              <c16:uniqueId val="{00000009-2B17-416B-8D13-13C517047F20}"/>
            </c:ext>
          </c:extLst>
        </c:ser>
        <c:ser>
          <c:idx val="129"/>
          <c:order val="129"/>
          <c:tx>
            <c:strRef>
              <c:f>都道府県・傷病別_単年!$EA$7:$EA$8</c:f>
              <c:strCache>
                <c:ptCount val="1"/>
                <c:pt idx="0">
                  <c:v>5230004_化膿性歯肉炎</c:v>
                </c:pt>
              </c:strCache>
            </c:strRef>
          </c:tx>
          <c:spPr>
            <a:solidFill>
              <a:schemeClr val="accent4">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A$9:$EA$56</c:f>
              <c:numCache>
                <c:formatCode>General</c:formatCode>
                <c:ptCount val="47"/>
                <c:pt idx="0">
                  <c:v>0</c:v>
                </c:pt>
                <c:pt idx="1">
                  <c:v>0</c:v>
                </c:pt>
                <c:pt idx="3">
                  <c:v>4.8727071697899243E-6</c:v>
                </c:pt>
                <c:pt idx="5">
                  <c:v>0</c:v>
                </c:pt>
                <c:pt idx="7">
                  <c:v>0</c:v>
                </c:pt>
                <c:pt idx="8">
                  <c:v>0</c:v>
                </c:pt>
                <c:pt idx="9">
                  <c:v>0</c:v>
                </c:pt>
                <c:pt idx="13">
                  <c:v>1.8454184176883137E-6</c:v>
                </c:pt>
                <c:pt idx="15">
                  <c:v>0</c:v>
                </c:pt>
                <c:pt idx="16">
                  <c:v>0</c:v>
                </c:pt>
                <c:pt idx="19">
                  <c:v>0</c:v>
                </c:pt>
                <c:pt idx="22">
                  <c:v>2.7952655655361325E-6</c:v>
                </c:pt>
                <c:pt idx="23">
                  <c:v>0</c:v>
                </c:pt>
                <c:pt idx="26">
                  <c:v>2.2767579103961433E-6</c:v>
                </c:pt>
                <c:pt idx="28">
                  <c:v>0</c:v>
                </c:pt>
                <c:pt idx="29">
                  <c:v>0</c:v>
                </c:pt>
                <c:pt idx="30">
                  <c:v>0</c:v>
                </c:pt>
                <c:pt idx="31">
                  <c:v>0</c:v>
                </c:pt>
                <c:pt idx="32">
                  <c:v>0</c:v>
                </c:pt>
                <c:pt idx="33">
                  <c:v>0</c:v>
                </c:pt>
                <c:pt idx="34">
                  <c:v>0</c:v>
                </c:pt>
                <c:pt idx="36">
                  <c:v>0</c:v>
                </c:pt>
                <c:pt idx="38">
                  <c:v>0</c:v>
                </c:pt>
                <c:pt idx="40">
                  <c:v>0</c:v>
                </c:pt>
                <c:pt idx="41">
                  <c:v>0</c:v>
                </c:pt>
                <c:pt idx="44">
                  <c:v>0</c:v>
                </c:pt>
                <c:pt idx="46">
                  <c:v>0</c:v>
                </c:pt>
              </c:numCache>
            </c:numRef>
          </c:val>
          <c:extLst>
            <c:ext xmlns:c16="http://schemas.microsoft.com/office/drawing/2014/chart" uri="{C3380CC4-5D6E-409C-BE32-E72D297353CC}">
              <c16:uniqueId val="{0000000A-2B17-416B-8D13-13C517047F20}"/>
            </c:ext>
          </c:extLst>
        </c:ser>
        <c:ser>
          <c:idx val="130"/>
          <c:order val="130"/>
          <c:tx>
            <c:strRef>
              <c:f>都道府県・傷病別_単年!$EB$7:$EB$8</c:f>
              <c:strCache>
                <c:ptCount val="1"/>
                <c:pt idx="0">
                  <c:v>8834286_歯根膜下膿瘍</c:v>
                </c:pt>
              </c:strCache>
            </c:strRef>
          </c:tx>
          <c:spPr>
            <a:solidFill>
              <a:schemeClr val="accent5">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B$9:$EB$56</c:f>
              <c:numCache>
                <c:formatCode>General</c:formatCode>
                <c:ptCount val="47"/>
                <c:pt idx="1">
                  <c:v>0</c:v>
                </c:pt>
                <c:pt idx="2">
                  <c:v>0</c:v>
                </c:pt>
                <c:pt idx="6">
                  <c:v>1.1547464754113234E-5</c:v>
                </c:pt>
                <c:pt idx="8">
                  <c:v>0</c:v>
                </c:pt>
                <c:pt idx="9">
                  <c:v>0</c:v>
                </c:pt>
                <c:pt idx="11">
                  <c:v>0</c:v>
                </c:pt>
                <c:pt idx="15">
                  <c:v>0</c:v>
                </c:pt>
                <c:pt idx="16">
                  <c:v>0</c:v>
                </c:pt>
                <c:pt idx="17">
                  <c:v>0</c:v>
                </c:pt>
                <c:pt idx="18">
                  <c:v>0</c:v>
                </c:pt>
                <c:pt idx="19">
                  <c:v>0</c:v>
                </c:pt>
                <c:pt idx="20">
                  <c:v>0</c:v>
                </c:pt>
                <c:pt idx="22">
                  <c:v>0</c:v>
                </c:pt>
                <c:pt idx="23">
                  <c:v>0</c:v>
                </c:pt>
                <c:pt idx="24">
                  <c:v>0</c:v>
                </c:pt>
                <c:pt idx="25">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6">
                  <c:v>0</c:v>
                </c:pt>
              </c:numCache>
            </c:numRef>
          </c:val>
          <c:extLst>
            <c:ext xmlns:c16="http://schemas.microsoft.com/office/drawing/2014/chart" uri="{C3380CC4-5D6E-409C-BE32-E72D297353CC}">
              <c16:uniqueId val="{0000000C-73E3-440E-875F-0780DE432F23}"/>
            </c:ext>
          </c:extLst>
        </c:ser>
        <c:ser>
          <c:idx val="131"/>
          <c:order val="131"/>
          <c:tx>
            <c:strRef>
              <c:f>都道府県・傷病別_単年!$EC$7:$EC$8</c:f>
              <c:strCache>
                <c:ptCount val="1"/>
                <c:pt idx="0">
                  <c:v>5220078_残髄炎</c:v>
                </c:pt>
              </c:strCache>
            </c:strRef>
          </c:tx>
          <c:spPr>
            <a:solidFill>
              <a:schemeClr val="accent6">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C$9:$EC$56</c:f>
              <c:numCache>
                <c:formatCode>General</c:formatCode>
                <c:ptCount val="47"/>
                <c:pt idx="0">
                  <c:v>0</c:v>
                </c:pt>
                <c:pt idx="1">
                  <c:v>0</c:v>
                </c:pt>
                <c:pt idx="2">
                  <c:v>0</c:v>
                </c:pt>
                <c:pt idx="3">
                  <c:v>0</c:v>
                </c:pt>
                <c:pt idx="4">
                  <c:v>0</c:v>
                </c:pt>
                <c:pt idx="5">
                  <c:v>0</c:v>
                </c:pt>
                <c:pt idx="8">
                  <c:v>0</c:v>
                </c:pt>
                <c:pt idx="12">
                  <c:v>0</c:v>
                </c:pt>
                <c:pt idx="14">
                  <c:v>0</c:v>
                </c:pt>
                <c:pt idx="16">
                  <c:v>0</c:v>
                </c:pt>
                <c:pt idx="18">
                  <c:v>0</c:v>
                </c:pt>
                <c:pt idx="19">
                  <c:v>0</c:v>
                </c:pt>
                <c:pt idx="22">
                  <c:v>5.8567468992185635E-6</c:v>
                </c:pt>
                <c:pt idx="24">
                  <c:v>0</c:v>
                </c:pt>
                <c:pt idx="25">
                  <c:v>0</c:v>
                </c:pt>
                <c:pt idx="27">
                  <c:v>3.8462475367989733E-6</c:v>
                </c:pt>
                <c:pt idx="28">
                  <c:v>0</c:v>
                </c:pt>
                <c:pt idx="29">
                  <c:v>0</c:v>
                </c:pt>
                <c:pt idx="30">
                  <c:v>0</c:v>
                </c:pt>
                <c:pt idx="31">
                  <c:v>0</c:v>
                </c:pt>
                <c:pt idx="32">
                  <c:v>0</c:v>
                </c:pt>
                <c:pt idx="33">
                  <c:v>0</c:v>
                </c:pt>
                <c:pt idx="34">
                  <c:v>0</c:v>
                </c:pt>
                <c:pt idx="36">
                  <c:v>0</c:v>
                </c:pt>
                <c:pt idx="37">
                  <c:v>0</c:v>
                </c:pt>
                <c:pt idx="38">
                  <c:v>0</c:v>
                </c:pt>
                <c:pt idx="39">
                  <c:v>0</c:v>
                </c:pt>
                <c:pt idx="40">
                  <c:v>0</c:v>
                </c:pt>
                <c:pt idx="42">
                  <c:v>0</c:v>
                </c:pt>
                <c:pt idx="43">
                  <c:v>0</c:v>
                </c:pt>
                <c:pt idx="44">
                  <c:v>0</c:v>
                </c:pt>
                <c:pt idx="45">
                  <c:v>0</c:v>
                </c:pt>
                <c:pt idx="46">
                  <c:v>0</c:v>
                </c:pt>
              </c:numCache>
            </c:numRef>
          </c:val>
          <c:extLst>
            <c:ext xmlns:c16="http://schemas.microsoft.com/office/drawing/2014/chart" uri="{C3380CC4-5D6E-409C-BE32-E72D297353CC}">
              <c16:uniqueId val="{0000000D-73E3-440E-875F-0780DE432F23}"/>
            </c:ext>
          </c:extLst>
        </c:ser>
        <c:ser>
          <c:idx val="132"/>
          <c:order val="132"/>
          <c:tx>
            <c:strRef>
              <c:f>都道府県・傷病別_単年!$ED$7:$ED$8</c:f>
              <c:strCache>
                <c:ptCount val="1"/>
                <c:pt idx="0">
                  <c:v>5220034_神経痛性歯痛</c:v>
                </c:pt>
              </c:strCache>
            </c:strRef>
          </c:tx>
          <c:spPr>
            <a:solidFill>
              <a:schemeClr val="accent1">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D$9:$ED$56</c:f>
              <c:numCache>
                <c:formatCode>General</c:formatCode>
                <c:ptCount val="47"/>
                <c:pt idx="0">
                  <c:v>2.9183373337252985E-6</c:v>
                </c:pt>
                <c:pt idx="1">
                  <c:v>0</c:v>
                </c:pt>
                <c:pt idx="2">
                  <c:v>0</c:v>
                </c:pt>
                <c:pt idx="3">
                  <c:v>0</c:v>
                </c:pt>
                <c:pt idx="4">
                  <c:v>0</c:v>
                </c:pt>
                <c:pt idx="9">
                  <c:v>0</c:v>
                </c:pt>
                <c:pt idx="10">
                  <c:v>2.8451294432284904E-6</c:v>
                </c:pt>
                <c:pt idx="13">
                  <c:v>1.1940942702689089E-6</c:v>
                </c:pt>
                <c:pt idx="15">
                  <c:v>0</c:v>
                </c:pt>
                <c:pt idx="18">
                  <c:v>0</c:v>
                </c:pt>
                <c:pt idx="19">
                  <c:v>0</c:v>
                </c:pt>
                <c:pt idx="22">
                  <c:v>2.1297261451703866E-6</c:v>
                </c:pt>
                <c:pt idx="23">
                  <c:v>0</c:v>
                </c:pt>
                <c:pt idx="27">
                  <c:v>0</c:v>
                </c:pt>
                <c:pt idx="28">
                  <c:v>0</c:v>
                </c:pt>
                <c:pt idx="29">
                  <c:v>0</c:v>
                </c:pt>
                <c:pt idx="30">
                  <c:v>0</c:v>
                </c:pt>
                <c:pt idx="31">
                  <c:v>0</c:v>
                </c:pt>
                <c:pt idx="34">
                  <c:v>0</c:v>
                </c:pt>
                <c:pt idx="35">
                  <c:v>0</c:v>
                </c:pt>
                <c:pt idx="36">
                  <c:v>0</c:v>
                </c:pt>
                <c:pt idx="39">
                  <c:v>0</c:v>
                </c:pt>
                <c:pt idx="40">
                  <c:v>0</c:v>
                </c:pt>
                <c:pt idx="41">
                  <c:v>0</c:v>
                </c:pt>
                <c:pt idx="43">
                  <c:v>0</c:v>
                </c:pt>
                <c:pt idx="44">
                  <c:v>0</c:v>
                </c:pt>
              </c:numCache>
            </c:numRef>
          </c:val>
          <c:extLst>
            <c:ext xmlns:c16="http://schemas.microsoft.com/office/drawing/2014/chart" uri="{C3380CC4-5D6E-409C-BE32-E72D297353CC}">
              <c16:uniqueId val="{0000000E-73E3-440E-875F-0780DE432F23}"/>
            </c:ext>
          </c:extLst>
        </c:ser>
        <c:ser>
          <c:idx val="133"/>
          <c:order val="133"/>
          <c:tx>
            <c:strRef>
              <c:f>都道府県・傷病別_単年!$EE$7:$EE$8</c:f>
              <c:strCache>
                <c:ptCount val="1"/>
                <c:pt idx="0">
                  <c:v>5220045_放散性歯痛</c:v>
                </c:pt>
              </c:strCache>
            </c:strRef>
          </c:tx>
          <c:spPr>
            <a:solidFill>
              <a:schemeClr val="accent2">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E$9:$EE$56</c:f>
              <c:numCache>
                <c:formatCode>General</c:formatCode>
                <c:ptCount val="47"/>
                <c:pt idx="0">
                  <c:v>0</c:v>
                </c:pt>
                <c:pt idx="2">
                  <c:v>0</c:v>
                </c:pt>
                <c:pt idx="4">
                  <c:v>0</c:v>
                </c:pt>
                <c:pt idx="5">
                  <c:v>0</c:v>
                </c:pt>
                <c:pt idx="6">
                  <c:v>0</c:v>
                </c:pt>
                <c:pt idx="7">
                  <c:v>0</c:v>
                </c:pt>
                <c:pt idx="8">
                  <c:v>0</c:v>
                </c:pt>
                <c:pt idx="9">
                  <c:v>0</c:v>
                </c:pt>
                <c:pt idx="13">
                  <c:v>0</c:v>
                </c:pt>
                <c:pt idx="15">
                  <c:v>0</c:v>
                </c:pt>
                <c:pt idx="16">
                  <c:v>8.9501236459581681E-6</c:v>
                </c:pt>
                <c:pt idx="17">
                  <c:v>0</c:v>
                </c:pt>
                <c:pt idx="18">
                  <c:v>0</c:v>
                </c:pt>
                <c:pt idx="19">
                  <c:v>0</c:v>
                </c:pt>
                <c:pt idx="20">
                  <c:v>0</c:v>
                </c:pt>
                <c:pt idx="23">
                  <c:v>0</c:v>
                </c:pt>
                <c:pt idx="24">
                  <c:v>0</c:v>
                </c:pt>
                <c:pt idx="25">
                  <c:v>0</c:v>
                </c:pt>
                <c:pt idx="26">
                  <c:v>0</c:v>
                </c:pt>
                <c:pt idx="28">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0F-73E3-440E-875F-0780DE432F23}"/>
            </c:ext>
          </c:extLst>
        </c:ser>
        <c:ser>
          <c:idx val="134"/>
          <c:order val="134"/>
          <c:tx>
            <c:strRef>
              <c:f>都道府県・傷病別_単年!$EF$7:$EF$8</c:f>
              <c:strCache>
                <c:ptCount val="1"/>
                <c:pt idx="0">
                  <c:v>8834171_歯冠周囲膿瘍</c:v>
                </c:pt>
              </c:strCache>
            </c:strRef>
          </c:tx>
          <c:spPr>
            <a:solidFill>
              <a:schemeClr val="accent3">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F$9:$EF$56</c:f>
              <c:numCache>
                <c:formatCode>General</c:formatCode>
                <c:ptCount val="47"/>
                <c:pt idx="1">
                  <c:v>0</c:v>
                </c:pt>
                <c:pt idx="2">
                  <c:v>0</c:v>
                </c:pt>
                <c:pt idx="3">
                  <c:v>6.2016273070053584E-6</c:v>
                </c:pt>
                <c:pt idx="9">
                  <c:v>0</c:v>
                </c:pt>
                <c:pt idx="10">
                  <c:v>0</c:v>
                </c:pt>
                <c:pt idx="15">
                  <c:v>0</c:v>
                </c:pt>
                <c:pt idx="16">
                  <c:v>0</c:v>
                </c:pt>
                <c:pt idx="17">
                  <c:v>0</c:v>
                </c:pt>
                <c:pt idx="18">
                  <c:v>0</c:v>
                </c:pt>
                <c:pt idx="20">
                  <c:v>0</c:v>
                </c:pt>
                <c:pt idx="23">
                  <c:v>0</c:v>
                </c:pt>
                <c:pt idx="24">
                  <c:v>0</c:v>
                </c:pt>
                <c:pt idx="26">
                  <c:v>2.3905958059159505E-6</c:v>
                </c:pt>
                <c:pt idx="28">
                  <c:v>0</c:v>
                </c:pt>
                <c:pt idx="29">
                  <c:v>0</c:v>
                </c:pt>
                <c:pt idx="30">
                  <c:v>0</c:v>
                </c:pt>
                <c:pt idx="31">
                  <c:v>0</c:v>
                </c:pt>
                <c:pt idx="32">
                  <c:v>0</c:v>
                </c:pt>
                <c:pt idx="33">
                  <c:v>0</c:v>
                </c:pt>
                <c:pt idx="34">
                  <c:v>0</c:v>
                </c:pt>
                <c:pt idx="35">
                  <c:v>0</c:v>
                </c:pt>
                <c:pt idx="36">
                  <c:v>0</c:v>
                </c:pt>
                <c:pt idx="38">
                  <c:v>0</c:v>
                </c:pt>
                <c:pt idx="39">
                  <c:v>0</c:v>
                </c:pt>
                <c:pt idx="40">
                  <c:v>0</c:v>
                </c:pt>
                <c:pt idx="41">
                  <c:v>0</c:v>
                </c:pt>
                <c:pt idx="42">
                  <c:v>0</c:v>
                </c:pt>
                <c:pt idx="44">
                  <c:v>0</c:v>
                </c:pt>
              </c:numCache>
            </c:numRef>
          </c:val>
          <c:extLst>
            <c:ext xmlns:c16="http://schemas.microsoft.com/office/drawing/2014/chart" uri="{C3380CC4-5D6E-409C-BE32-E72D297353CC}">
              <c16:uniqueId val="{00000010-73E3-440E-875F-0780DE432F23}"/>
            </c:ext>
          </c:extLst>
        </c:ser>
        <c:ser>
          <c:idx val="135"/>
          <c:order val="135"/>
          <c:tx>
            <c:strRef>
              <c:f>都道府県・傷病別_単年!$EG$7:$EG$8</c:f>
              <c:strCache>
                <c:ptCount val="1"/>
                <c:pt idx="0">
                  <c:v>8843292_急速進行性歯周炎</c:v>
                </c:pt>
              </c:strCache>
            </c:strRef>
          </c:tx>
          <c:spPr>
            <a:solidFill>
              <a:schemeClr val="accent4">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G$9:$EG$56</c:f>
              <c:numCache>
                <c:formatCode>General</c:formatCode>
                <c:ptCount val="47"/>
                <c:pt idx="0">
                  <c:v>0</c:v>
                </c:pt>
                <c:pt idx="1">
                  <c:v>0</c:v>
                </c:pt>
                <c:pt idx="3">
                  <c:v>0</c:v>
                </c:pt>
                <c:pt idx="4">
                  <c:v>0</c:v>
                </c:pt>
                <c:pt idx="5">
                  <c:v>0</c:v>
                </c:pt>
                <c:pt idx="6">
                  <c:v>0</c:v>
                </c:pt>
                <c:pt idx="7">
                  <c:v>0</c:v>
                </c:pt>
                <c:pt idx="8">
                  <c:v>0</c:v>
                </c:pt>
                <c:pt idx="9">
                  <c:v>0</c:v>
                </c:pt>
                <c:pt idx="10">
                  <c:v>0</c:v>
                </c:pt>
                <c:pt idx="11">
                  <c:v>0</c:v>
                </c:pt>
                <c:pt idx="14">
                  <c:v>0</c:v>
                </c:pt>
                <c:pt idx="15">
                  <c:v>0</c:v>
                </c:pt>
                <c:pt idx="16">
                  <c:v>0</c:v>
                </c:pt>
                <c:pt idx="17">
                  <c:v>0</c:v>
                </c:pt>
                <c:pt idx="18">
                  <c:v>0</c:v>
                </c:pt>
                <c:pt idx="19">
                  <c:v>0</c:v>
                </c:pt>
                <c:pt idx="21">
                  <c:v>0</c:v>
                </c:pt>
                <c:pt idx="23">
                  <c:v>0</c:v>
                </c:pt>
                <c:pt idx="24">
                  <c:v>0</c:v>
                </c:pt>
                <c:pt idx="25">
                  <c:v>0</c:v>
                </c:pt>
                <c:pt idx="26">
                  <c:v>2.3905958059159505E-6</c:v>
                </c:pt>
                <c:pt idx="29">
                  <c:v>0</c:v>
                </c:pt>
                <c:pt idx="30">
                  <c:v>0</c:v>
                </c:pt>
                <c:pt idx="31">
                  <c:v>0</c:v>
                </c:pt>
                <c:pt idx="32">
                  <c:v>0</c:v>
                </c:pt>
                <c:pt idx="33">
                  <c:v>3.9702261910046946E-6</c:v>
                </c:pt>
                <c:pt idx="34">
                  <c:v>0</c:v>
                </c:pt>
                <c:pt idx="35">
                  <c:v>0</c:v>
                </c:pt>
                <c:pt idx="36">
                  <c:v>0</c:v>
                </c:pt>
                <c:pt idx="37">
                  <c:v>0</c:v>
                </c:pt>
                <c:pt idx="38">
                  <c:v>0</c:v>
                </c:pt>
                <c:pt idx="40">
                  <c:v>0</c:v>
                </c:pt>
                <c:pt idx="41">
                  <c:v>0</c:v>
                </c:pt>
                <c:pt idx="43">
                  <c:v>0</c:v>
                </c:pt>
                <c:pt idx="44">
                  <c:v>0</c:v>
                </c:pt>
                <c:pt idx="45">
                  <c:v>0</c:v>
                </c:pt>
                <c:pt idx="46">
                  <c:v>0</c:v>
                </c:pt>
              </c:numCache>
            </c:numRef>
          </c:val>
          <c:extLst>
            <c:ext xmlns:c16="http://schemas.microsoft.com/office/drawing/2014/chart" uri="{C3380CC4-5D6E-409C-BE32-E72D297353CC}">
              <c16:uniqueId val="{00000011-73E3-440E-875F-0780DE432F23}"/>
            </c:ext>
          </c:extLst>
        </c:ser>
        <c:ser>
          <c:idx val="136"/>
          <c:order val="136"/>
          <c:tx>
            <c:strRef>
              <c:f>都道府県・傷病別_単年!$EH$7:$EH$8</c:f>
              <c:strCache>
                <c:ptCount val="1"/>
                <c:pt idx="0">
                  <c:v>8843442_特殊性歯周炎</c:v>
                </c:pt>
              </c:strCache>
            </c:strRef>
          </c:tx>
          <c:spPr>
            <a:solidFill>
              <a:schemeClr val="accent5">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H$9:$EH$56</c:f>
              <c:numCache>
                <c:formatCode>General</c:formatCode>
                <c:ptCount val="47"/>
                <c:pt idx="0">
                  <c:v>0</c:v>
                </c:pt>
                <c:pt idx="1">
                  <c:v>0</c:v>
                </c:pt>
                <c:pt idx="2">
                  <c:v>0</c:v>
                </c:pt>
                <c:pt idx="3">
                  <c:v>0</c:v>
                </c:pt>
                <c:pt idx="4">
                  <c:v>0</c:v>
                </c:pt>
                <c:pt idx="5">
                  <c:v>0</c:v>
                </c:pt>
                <c:pt idx="6">
                  <c:v>0</c:v>
                </c:pt>
                <c:pt idx="7">
                  <c:v>0</c:v>
                </c:pt>
                <c:pt idx="8">
                  <c:v>0</c:v>
                </c:pt>
                <c:pt idx="9">
                  <c:v>0</c:v>
                </c:pt>
                <c:pt idx="10">
                  <c:v>0</c:v>
                </c:pt>
                <c:pt idx="12">
                  <c:v>0</c:v>
                </c:pt>
                <c:pt idx="13">
                  <c:v>0</c:v>
                </c:pt>
                <c:pt idx="14">
                  <c:v>0</c:v>
                </c:pt>
                <c:pt idx="15">
                  <c:v>0</c:v>
                </c:pt>
                <c:pt idx="16">
                  <c:v>0</c:v>
                </c:pt>
                <c:pt idx="17">
                  <c:v>0</c:v>
                </c:pt>
                <c:pt idx="18">
                  <c:v>0</c:v>
                </c:pt>
                <c:pt idx="19">
                  <c:v>0</c:v>
                </c:pt>
                <c:pt idx="20">
                  <c:v>0</c:v>
                </c:pt>
                <c:pt idx="21">
                  <c:v>0</c:v>
                </c:pt>
                <c:pt idx="22">
                  <c:v>5.7236390151454147E-6</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6">
                  <c:v>0</c:v>
                </c:pt>
              </c:numCache>
            </c:numRef>
          </c:val>
          <c:extLst>
            <c:ext xmlns:c16="http://schemas.microsoft.com/office/drawing/2014/chart" uri="{C3380CC4-5D6E-409C-BE32-E72D297353CC}">
              <c16:uniqueId val="{00000012-73E3-440E-875F-0780DE432F23}"/>
            </c:ext>
          </c:extLst>
        </c:ser>
        <c:ser>
          <c:idx val="137"/>
          <c:order val="137"/>
          <c:tx>
            <c:strRef>
              <c:f>都道府県・傷病別_単年!$EI$7:$EI$8</c:f>
              <c:strCache>
                <c:ptCount val="1"/>
                <c:pt idx="0">
                  <c:v>5233014_慢性歯周膿瘍</c:v>
                </c:pt>
              </c:strCache>
            </c:strRef>
          </c:tx>
          <c:spPr>
            <a:solidFill>
              <a:schemeClr val="accent6">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I$9:$EI$56</c:f>
              <c:numCache>
                <c:formatCode>General</c:formatCode>
                <c:ptCount val="47"/>
                <c:pt idx="0">
                  <c:v>2.7237815114769452E-6</c:v>
                </c:pt>
                <c:pt idx="1">
                  <c:v>0</c:v>
                </c:pt>
                <c:pt idx="2">
                  <c:v>0</c:v>
                </c:pt>
                <c:pt idx="3">
                  <c:v>0</c:v>
                </c:pt>
                <c:pt idx="4">
                  <c:v>0</c:v>
                </c:pt>
                <c:pt idx="5">
                  <c:v>0</c:v>
                </c:pt>
                <c:pt idx="6">
                  <c:v>0</c:v>
                </c:pt>
                <c:pt idx="8">
                  <c:v>0</c:v>
                </c:pt>
                <c:pt idx="9">
                  <c:v>0</c:v>
                </c:pt>
                <c:pt idx="10">
                  <c:v>0</c:v>
                </c:pt>
                <c:pt idx="12">
                  <c:v>0</c:v>
                </c:pt>
                <c:pt idx="13">
                  <c:v>0</c:v>
                </c:pt>
                <c:pt idx="14">
                  <c:v>0</c:v>
                </c:pt>
                <c:pt idx="15">
                  <c:v>0</c:v>
                </c:pt>
                <c:pt idx="17">
                  <c:v>0</c:v>
                </c:pt>
                <c:pt idx="18">
                  <c:v>0</c:v>
                </c:pt>
                <c:pt idx="21">
                  <c:v>0</c:v>
                </c:pt>
                <c:pt idx="22">
                  <c:v>0</c:v>
                </c:pt>
                <c:pt idx="23">
                  <c:v>0</c:v>
                </c:pt>
                <c:pt idx="25">
                  <c:v>0</c:v>
                </c:pt>
                <c:pt idx="26">
                  <c:v>1.8214063283169148E-6</c:v>
                </c:pt>
                <c:pt idx="27">
                  <c:v>0</c:v>
                </c:pt>
                <c:pt idx="28">
                  <c:v>0</c:v>
                </c:pt>
                <c:pt idx="30">
                  <c:v>0</c:v>
                </c:pt>
                <c:pt idx="31">
                  <c:v>0</c:v>
                </c:pt>
                <c:pt idx="32">
                  <c:v>0</c:v>
                </c:pt>
                <c:pt idx="33">
                  <c:v>0</c:v>
                </c:pt>
                <c:pt idx="34">
                  <c:v>0</c:v>
                </c:pt>
                <c:pt idx="35">
                  <c:v>0</c:v>
                </c:pt>
                <c:pt idx="36">
                  <c:v>0</c:v>
                </c:pt>
                <c:pt idx="37">
                  <c:v>0</c:v>
                </c:pt>
                <c:pt idx="38">
                  <c:v>0</c:v>
                </c:pt>
                <c:pt idx="40">
                  <c:v>0</c:v>
                </c:pt>
                <c:pt idx="42">
                  <c:v>0</c:v>
                </c:pt>
                <c:pt idx="43">
                  <c:v>0</c:v>
                </c:pt>
                <c:pt idx="44">
                  <c:v>0</c:v>
                </c:pt>
                <c:pt idx="45">
                  <c:v>0</c:v>
                </c:pt>
                <c:pt idx="46">
                  <c:v>0</c:v>
                </c:pt>
              </c:numCache>
            </c:numRef>
          </c:val>
          <c:extLst>
            <c:ext xmlns:c16="http://schemas.microsoft.com/office/drawing/2014/chart" uri="{C3380CC4-5D6E-409C-BE32-E72D297353CC}">
              <c16:uniqueId val="{00000013-73E3-440E-875F-0780DE432F23}"/>
            </c:ext>
          </c:extLst>
        </c:ser>
        <c:ser>
          <c:idx val="138"/>
          <c:order val="138"/>
          <c:tx>
            <c:strRef>
              <c:f>都道府県・傷病別_単年!$EJ$7:$EJ$8</c:f>
              <c:strCache>
                <c:ptCount val="1"/>
                <c:pt idx="0">
                  <c:v>8839995_辺縁性化膿性歯根膜炎</c:v>
                </c:pt>
              </c:strCache>
            </c:strRef>
          </c:tx>
          <c:spPr>
            <a:solidFill>
              <a:schemeClr val="accent1">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J$9:$EJ$56</c:f>
              <c:numCache>
                <c:formatCode>General</c:formatCode>
                <c:ptCount val="47"/>
                <c:pt idx="0">
                  <c:v>3.1128931559736518E-6</c:v>
                </c:pt>
                <c:pt idx="1">
                  <c:v>0</c:v>
                </c:pt>
                <c:pt idx="2">
                  <c:v>0</c:v>
                </c:pt>
                <c:pt idx="4">
                  <c:v>0</c:v>
                </c:pt>
                <c:pt idx="5">
                  <c:v>0</c:v>
                </c:pt>
                <c:pt idx="6">
                  <c:v>0</c:v>
                </c:pt>
                <c:pt idx="8">
                  <c:v>0</c:v>
                </c:pt>
                <c:pt idx="9">
                  <c:v>0</c:v>
                </c:pt>
                <c:pt idx="10">
                  <c:v>0</c:v>
                </c:pt>
                <c:pt idx="12">
                  <c:v>9.3919337016175442E-7</c:v>
                </c:pt>
                <c:pt idx="13">
                  <c:v>0</c:v>
                </c:pt>
                <c:pt idx="14">
                  <c:v>0</c:v>
                </c:pt>
                <c:pt idx="15">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14-73E3-440E-875F-0780DE432F23}"/>
            </c:ext>
          </c:extLst>
        </c:ser>
        <c:ser>
          <c:idx val="139"/>
          <c:order val="139"/>
          <c:tx>
            <c:strRef>
              <c:f>都道府県・傷病別_単年!$EK$7:$EK$8</c:f>
              <c:strCache>
                <c:ptCount val="1"/>
                <c:pt idx="0">
                  <c:v>8843972_慢性閉鎖性歯髄炎</c:v>
                </c:pt>
              </c:strCache>
            </c:strRef>
          </c:tx>
          <c:spPr>
            <a:solidFill>
              <a:schemeClr val="accent2">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K$9:$EK$56</c:f>
              <c:numCache>
                <c:formatCode>General</c:formatCode>
                <c:ptCount val="47"/>
                <c:pt idx="0">
                  <c:v>0</c:v>
                </c:pt>
                <c:pt idx="1">
                  <c:v>0</c:v>
                </c:pt>
                <c:pt idx="2">
                  <c:v>0</c:v>
                </c:pt>
                <c:pt idx="3">
                  <c:v>0</c:v>
                </c:pt>
                <c:pt idx="4">
                  <c:v>0</c:v>
                </c:pt>
                <c:pt idx="5">
                  <c:v>0</c:v>
                </c:pt>
                <c:pt idx="6">
                  <c:v>0</c:v>
                </c:pt>
                <c:pt idx="8">
                  <c:v>0</c:v>
                </c:pt>
                <c:pt idx="9">
                  <c:v>0</c:v>
                </c:pt>
                <c:pt idx="10">
                  <c:v>0</c:v>
                </c:pt>
                <c:pt idx="11">
                  <c:v>3.1695344350106772E-6</c:v>
                </c:pt>
                <c:pt idx="12">
                  <c:v>7.9470208244456145E-7</c:v>
                </c:pt>
                <c:pt idx="14">
                  <c:v>0</c:v>
                </c:pt>
                <c:pt idx="15">
                  <c:v>0</c:v>
                </c:pt>
                <c:pt idx="16">
                  <c:v>0</c:v>
                </c:pt>
                <c:pt idx="17">
                  <c:v>0</c:v>
                </c:pt>
                <c:pt idx="18">
                  <c:v>0</c:v>
                </c:pt>
                <c:pt idx="19">
                  <c:v>0</c:v>
                </c:pt>
                <c:pt idx="20">
                  <c:v>0</c:v>
                </c:pt>
                <c:pt idx="21">
                  <c:v>0</c:v>
                </c:pt>
                <c:pt idx="22">
                  <c:v>0</c:v>
                </c:pt>
                <c:pt idx="23">
                  <c:v>0</c:v>
                </c:pt>
                <c:pt idx="24">
                  <c:v>0</c:v>
                </c:pt>
                <c:pt idx="25">
                  <c:v>0</c:v>
                </c:pt>
                <c:pt idx="26">
                  <c:v>0</c:v>
                </c:pt>
                <c:pt idx="28">
                  <c:v>0</c:v>
                </c:pt>
                <c:pt idx="29">
                  <c:v>0</c:v>
                </c:pt>
                <c:pt idx="30">
                  <c:v>0</c:v>
                </c:pt>
                <c:pt idx="31">
                  <c:v>0</c:v>
                </c:pt>
                <c:pt idx="32">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15-73E3-440E-875F-0780DE432F23}"/>
            </c:ext>
          </c:extLst>
        </c:ser>
        <c:ser>
          <c:idx val="140"/>
          <c:order val="140"/>
          <c:tx>
            <c:strRef>
              <c:f>都道府県・傷病別_単年!$EL$7:$EL$8</c:f>
              <c:strCache>
                <c:ptCount val="1"/>
                <c:pt idx="0">
                  <c:v>8849579_炎症性傍側性のう胞</c:v>
                </c:pt>
              </c:strCache>
            </c:strRef>
          </c:tx>
          <c:spPr>
            <a:solidFill>
              <a:schemeClr val="accent3">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L$9:$EL$56</c:f>
              <c:numCache>
                <c:formatCode>General</c:formatCode>
                <c:ptCount val="47"/>
                <c:pt idx="0">
                  <c:v>2.3346698669802386E-6</c:v>
                </c:pt>
                <c:pt idx="1">
                  <c:v>0</c:v>
                </c:pt>
                <c:pt idx="2">
                  <c:v>0</c:v>
                </c:pt>
                <c:pt idx="3">
                  <c:v>0</c:v>
                </c:pt>
                <c:pt idx="4">
                  <c:v>0</c:v>
                </c:pt>
                <c:pt idx="5">
                  <c:v>0</c:v>
                </c:pt>
                <c:pt idx="6">
                  <c:v>0</c:v>
                </c:pt>
                <c:pt idx="7">
                  <c:v>0</c:v>
                </c:pt>
                <c:pt idx="8">
                  <c:v>0</c:v>
                </c:pt>
                <c:pt idx="9">
                  <c:v>0</c:v>
                </c:pt>
                <c:pt idx="10">
                  <c:v>0</c:v>
                </c:pt>
                <c:pt idx="14">
                  <c:v>0</c:v>
                </c:pt>
                <c:pt idx="15">
                  <c:v>0</c:v>
                </c:pt>
                <c:pt idx="16">
                  <c:v>0</c:v>
                </c:pt>
                <c:pt idx="17">
                  <c:v>0</c:v>
                </c:pt>
                <c:pt idx="18">
                  <c:v>0</c:v>
                </c:pt>
                <c:pt idx="19">
                  <c:v>0</c:v>
                </c:pt>
                <c:pt idx="21">
                  <c:v>0</c:v>
                </c:pt>
                <c:pt idx="24">
                  <c:v>0</c:v>
                </c:pt>
                <c:pt idx="25">
                  <c:v>0</c:v>
                </c:pt>
                <c:pt idx="26">
                  <c:v>1.4798926417574932E-6</c:v>
                </c:pt>
                <c:pt idx="29">
                  <c:v>0</c:v>
                </c:pt>
                <c:pt idx="30">
                  <c:v>0</c:v>
                </c:pt>
                <c:pt idx="31">
                  <c:v>0</c:v>
                </c:pt>
                <c:pt idx="34">
                  <c:v>0</c:v>
                </c:pt>
                <c:pt idx="35">
                  <c:v>0</c:v>
                </c:pt>
                <c:pt idx="37">
                  <c:v>0</c:v>
                </c:pt>
                <c:pt idx="38">
                  <c:v>0</c:v>
                </c:pt>
                <c:pt idx="40">
                  <c:v>0</c:v>
                </c:pt>
                <c:pt idx="41">
                  <c:v>0</c:v>
                </c:pt>
                <c:pt idx="42">
                  <c:v>0</c:v>
                </c:pt>
                <c:pt idx="43">
                  <c:v>0</c:v>
                </c:pt>
                <c:pt idx="44">
                  <c:v>0</c:v>
                </c:pt>
                <c:pt idx="46">
                  <c:v>0</c:v>
                </c:pt>
              </c:numCache>
            </c:numRef>
          </c:val>
          <c:extLst>
            <c:ext xmlns:c16="http://schemas.microsoft.com/office/drawing/2014/chart" uri="{C3380CC4-5D6E-409C-BE32-E72D297353CC}">
              <c16:uniqueId val="{00000016-73E3-440E-875F-0780DE432F23}"/>
            </c:ext>
          </c:extLst>
        </c:ser>
        <c:ser>
          <c:idx val="141"/>
          <c:order val="141"/>
          <c:tx>
            <c:strRef>
              <c:f>都道府県・傷病別_単年!$EM$7:$EM$8</c:f>
              <c:strCache>
                <c:ptCount val="1"/>
                <c:pt idx="0">
                  <c:v>5221015_根管狭窄</c:v>
                </c:pt>
              </c:strCache>
            </c:strRef>
          </c:tx>
          <c:spPr>
            <a:solidFill>
              <a:schemeClr val="accent4">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M$9:$EM$56</c:f>
              <c:numCache>
                <c:formatCode>General</c:formatCode>
                <c:ptCount val="47"/>
                <c:pt idx="1">
                  <c:v>0</c:v>
                </c:pt>
                <c:pt idx="2">
                  <c:v>0</c:v>
                </c:pt>
                <c:pt idx="4">
                  <c:v>0</c:v>
                </c:pt>
                <c:pt idx="5">
                  <c:v>0</c:v>
                </c:pt>
                <c:pt idx="6">
                  <c:v>0</c:v>
                </c:pt>
                <c:pt idx="7">
                  <c:v>0</c:v>
                </c:pt>
                <c:pt idx="8">
                  <c:v>0</c:v>
                </c:pt>
                <c:pt idx="9">
                  <c:v>0</c:v>
                </c:pt>
                <c:pt idx="10">
                  <c:v>0</c:v>
                </c:pt>
                <c:pt idx="11">
                  <c:v>0</c:v>
                </c:pt>
                <c:pt idx="12">
                  <c:v>0</c:v>
                </c:pt>
                <c:pt idx="13">
                  <c:v>0</c:v>
                </c:pt>
                <c:pt idx="14">
                  <c:v>0</c:v>
                </c:pt>
                <c:pt idx="16">
                  <c:v>0</c:v>
                </c:pt>
                <c:pt idx="17">
                  <c:v>0</c:v>
                </c:pt>
                <c:pt idx="18">
                  <c:v>0</c:v>
                </c:pt>
                <c:pt idx="19">
                  <c:v>0</c:v>
                </c:pt>
                <c:pt idx="20">
                  <c:v>0</c:v>
                </c:pt>
                <c:pt idx="21">
                  <c:v>2.7519605655058803E-6</c:v>
                </c:pt>
                <c:pt idx="22">
                  <c:v>0</c:v>
                </c:pt>
                <c:pt idx="23">
                  <c:v>0</c:v>
                </c:pt>
                <c:pt idx="26">
                  <c:v>0</c:v>
                </c:pt>
                <c:pt idx="27">
                  <c:v>0</c:v>
                </c:pt>
                <c:pt idx="28">
                  <c:v>0</c:v>
                </c:pt>
                <c:pt idx="29">
                  <c:v>0</c:v>
                </c:pt>
                <c:pt idx="30">
                  <c:v>0</c:v>
                </c:pt>
                <c:pt idx="31">
                  <c:v>0</c:v>
                </c:pt>
                <c:pt idx="32">
                  <c:v>0</c:v>
                </c:pt>
                <c:pt idx="33">
                  <c:v>0</c:v>
                </c:pt>
                <c:pt idx="34">
                  <c:v>0</c:v>
                </c:pt>
                <c:pt idx="35">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20-73E3-440E-875F-0780DE432F23}"/>
            </c:ext>
          </c:extLst>
        </c:ser>
        <c:ser>
          <c:idx val="142"/>
          <c:order val="142"/>
          <c:tx>
            <c:strRef>
              <c:f>都道府県・傷病別_単年!$EN$7:$EN$8</c:f>
              <c:strCache>
                <c:ptCount val="1"/>
                <c:pt idx="0">
                  <c:v>8843901_歯髄露出</c:v>
                </c:pt>
              </c:strCache>
            </c:strRef>
          </c:tx>
          <c:spPr>
            <a:solidFill>
              <a:schemeClr val="accent5">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N$9:$EN$56</c:f>
              <c:numCache>
                <c:formatCode>General</c:formatCode>
                <c:ptCount val="47"/>
                <c:pt idx="1">
                  <c:v>0</c:v>
                </c:pt>
                <c:pt idx="4">
                  <c:v>0</c:v>
                </c:pt>
                <c:pt idx="5">
                  <c:v>0</c:v>
                </c:pt>
                <c:pt idx="7">
                  <c:v>0</c:v>
                </c:pt>
                <c:pt idx="8">
                  <c:v>0</c:v>
                </c:pt>
                <c:pt idx="9">
                  <c:v>0</c:v>
                </c:pt>
                <c:pt idx="10">
                  <c:v>1.3548235443945191E-6</c:v>
                </c:pt>
                <c:pt idx="12">
                  <c:v>1.0114390140203508E-6</c:v>
                </c:pt>
                <c:pt idx="15">
                  <c:v>0</c:v>
                </c:pt>
                <c:pt idx="16">
                  <c:v>0</c:v>
                </c:pt>
                <c:pt idx="18">
                  <c:v>0</c:v>
                </c:pt>
                <c:pt idx="19">
                  <c:v>0</c:v>
                </c:pt>
                <c:pt idx="23">
                  <c:v>0</c:v>
                </c:pt>
                <c:pt idx="24">
                  <c:v>0</c:v>
                </c:pt>
                <c:pt idx="25">
                  <c:v>0</c:v>
                </c:pt>
                <c:pt idx="28">
                  <c:v>0</c:v>
                </c:pt>
                <c:pt idx="29">
                  <c:v>0</c:v>
                </c:pt>
                <c:pt idx="31">
                  <c:v>0</c:v>
                </c:pt>
                <c:pt idx="33">
                  <c:v>0</c:v>
                </c:pt>
                <c:pt idx="34">
                  <c:v>0</c:v>
                </c:pt>
                <c:pt idx="35">
                  <c:v>0</c:v>
                </c:pt>
                <c:pt idx="37">
                  <c:v>0</c:v>
                </c:pt>
                <c:pt idx="38">
                  <c:v>0</c:v>
                </c:pt>
                <c:pt idx="39">
                  <c:v>0</c:v>
                </c:pt>
                <c:pt idx="40">
                  <c:v>0</c:v>
                </c:pt>
                <c:pt idx="41">
                  <c:v>0</c:v>
                </c:pt>
                <c:pt idx="43">
                  <c:v>0</c:v>
                </c:pt>
                <c:pt idx="45">
                  <c:v>0</c:v>
                </c:pt>
                <c:pt idx="46">
                  <c:v>0</c:v>
                </c:pt>
              </c:numCache>
            </c:numRef>
          </c:val>
          <c:extLst>
            <c:ext xmlns:c16="http://schemas.microsoft.com/office/drawing/2014/chart" uri="{C3380CC4-5D6E-409C-BE32-E72D297353CC}">
              <c16:uniqueId val="{00000021-73E3-440E-875F-0780DE432F23}"/>
            </c:ext>
          </c:extLst>
        </c:ser>
        <c:ser>
          <c:idx val="143"/>
          <c:order val="143"/>
          <c:tx>
            <c:strRef>
              <c:f>都道府県・傷病別_単年!$EO$7:$EO$8</c:f>
              <c:strCache>
                <c:ptCount val="1"/>
                <c:pt idx="0">
                  <c:v>5220057_急性壊疽性歯髄炎</c:v>
                </c:pt>
              </c:strCache>
            </c:strRef>
          </c:tx>
          <c:spPr>
            <a:solidFill>
              <a:schemeClr val="accent6">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O$9:$EO$56</c:f>
              <c:numCache>
                <c:formatCode>General</c:formatCode>
                <c:ptCount val="47"/>
                <c:pt idx="1">
                  <c:v>0</c:v>
                </c:pt>
                <c:pt idx="2">
                  <c:v>0</c:v>
                </c:pt>
                <c:pt idx="4">
                  <c:v>0</c:v>
                </c:pt>
                <c:pt idx="5">
                  <c:v>0</c:v>
                </c:pt>
                <c:pt idx="6">
                  <c:v>0</c:v>
                </c:pt>
                <c:pt idx="7">
                  <c:v>0</c:v>
                </c:pt>
                <c:pt idx="8">
                  <c:v>0</c:v>
                </c:pt>
                <c:pt idx="9">
                  <c:v>0</c:v>
                </c:pt>
                <c:pt idx="11">
                  <c:v>1.7432439392558725E-6</c:v>
                </c:pt>
                <c:pt idx="12">
                  <c:v>0</c:v>
                </c:pt>
                <c:pt idx="14">
                  <c:v>0</c:v>
                </c:pt>
                <c:pt idx="15">
                  <c:v>0</c:v>
                </c:pt>
                <c:pt idx="16">
                  <c:v>0</c:v>
                </c:pt>
                <c:pt idx="17">
                  <c:v>0</c:v>
                </c:pt>
                <c:pt idx="19">
                  <c:v>0</c:v>
                </c:pt>
                <c:pt idx="23">
                  <c:v>0</c:v>
                </c:pt>
                <c:pt idx="24">
                  <c:v>0</c:v>
                </c:pt>
                <c:pt idx="25">
                  <c:v>0</c:v>
                </c:pt>
                <c:pt idx="26">
                  <c:v>0</c:v>
                </c:pt>
                <c:pt idx="28">
                  <c:v>0</c:v>
                </c:pt>
                <c:pt idx="30">
                  <c:v>0</c:v>
                </c:pt>
                <c:pt idx="31">
                  <c:v>0</c:v>
                </c:pt>
                <c:pt idx="32">
                  <c:v>0</c:v>
                </c:pt>
                <c:pt idx="33">
                  <c:v>0</c:v>
                </c:pt>
                <c:pt idx="34">
                  <c:v>0</c:v>
                </c:pt>
                <c:pt idx="35">
                  <c:v>0</c:v>
                </c:pt>
                <c:pt idx="36">
                  <c:v>0</c:v>
                </c:pt>
                <c:pt idx="38">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22-73E3-440E-875F-0780DE432F23}"/>
            </c:ext>
          </c:extLst>
        </c:ser>
        <c:ser>
          <c:idx val="144"/>
          <c:order val="144"/>
          <c:tx>
            <c:strRef>
              <c:f>都道府県・傷病別_単年!$EP$7:$EP$8</c:f>
              <c:strCache>
                <c:ptCount val="1"/>
                <c:pt idx="0">
                  <c:v>5220084_歯髄出血</c:v>
                </c:pt>
              </c:strCache>
            </c:strRef>
          </c:tx>
          <c:spPr>
            <a:solidFill>
              <a:schemeClr val="accent1">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P$9:$EP$56</c:f>
              <c:numCache>
                <c:formatCode>General</c:formatCode>
                <c:ptCount val="4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4">
                  <c:v>0</c:v>
                </c:pt>
                <c:pt idx="45">
                  <c:v>0</c:v>
                </c:pt>
                <c:pt idx="46">
                  <c:v>0</c:v>
                </c:pt>
              </c:numCache>
            </c:numRef>
          </c:val>
          <c:extLst>
            <c:ext xmlns:c16="http://schemas.microsoft.com/office/drawing/2014/chart" uri="{C3380CC4-5D6E-409C-BE32-E72D297353CC}">
              <c16:uniqueId val="{00000029-73E3-440E-875F-0780DE432F23}"/>
            </c:ext>
          </c:extLst>
        </c:ser>
        <c:ser>
          <c:idx val="145"/>
          <c:order val="145"/>
          <c:tx>
            <c:strRef>
              <c:f>都道府県・傷病別_単年!$EQ$7:$EQ$8</c:f>
              <c:strCache>
                <c:ptCount val="1"/>
                <c:pt idx="0">
                  <c:v>8845690_全身的原因による歯の脱落</c:v>
                </c:pt>
              </c:strCache>
            </c:strRef>
          </c:tx>
          <c:spPr>
            <a:solidFill>
              <a:schemeClr val="accent2">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Q$9:$EQ$56</c:f>
              <c:numCache>
                <c:formatCode>General</c:formatCode>
                <c:ptCount val="47"/>
                <c:pt idx="0">
                  <c:v>0</c:v>
                </c:pt>
                <c:pt idx="1">
                  <c:v>0</c:v>
                </c:pt>
                <c:pt idx="2">
                  <c:v>0</c:v>
                </c:pt>
                <c:pt idx="3">
                  <c:v>0</c:v>
                </c:pt>
                <c:pt idx="4">
                  <c:v>0</c:v>
                </c:pt>
                <c:pt idx="5">
                  <c:v>0</c:v>
                </c:pt>
                <c:pt idx="6">
                  <c:v>0</c:v>
                </c:pt>
                <c:pt idx="7">
                  <c:v>0</c:v>
                </c:pt>
                <c:pt idx="8">
                  <c:v>0</c:v>
                </c:pt>
                <c:pt idx="10">
                  <c:v>0</c:v>
                </c:pt>
                <c:pt idx="11">
                  <c:v>0</c:v>
                </c:pt>
                <c:pt idx="12">
                  <c:v>0</c:v>
                </c:pt>
                <c:pt idx="13">
                  <c:v>0</c:v>
                </c:pt>
                <c:pt idx="14">
                  <c:v>0</c:v>
                </c:pt>
                <c:pt idx="15">
                  <c:v>0</c:v>
                </c:pt>
                <c:pt idx="16">
                  <c:v>0</c:v>
                </c:pt>
                <c:pt idx="17">
                  <c:v>0</c:v>
                </c:pt>
                <c:pt idx="18">
                  <c:v>0</c:v>
                </c:pt>
                <c:pt idx="20">
                  <c:v>0</c:v>
                </c:pt>
                <c:pt idx="21">
                  <c:v>0</c:v>
                </c:pt>
                <c:pt idx="23">
                  <c:v>0</c:v>
                </c:pt>
                <c:pt idx="24">
                  <c:v>0</c:v>
                </c:pt>
                <c:pt idx="25">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2A-73E3-440E-875F-0780DE432F23}"/>
            </c:ext>
          </c:extLst>
        </c:ser>
        <c:ser>
          <c:idx val="146"/>
          <c:order val="146"/>
          <c:tx>
            <c:strRef>
              <c:f>都道府県・傷病別_単年!$ER$7:$ER$8</c:f>
              <c:strCache>
                <c:ptCount val="1"/>
                <c:pt idx="0">
                  <c:v>5229014_根管異常</c:v>
                </c:pt>
              </c:strCache>
            </c:strRef>
          </c:tx>
          <c:spPr>
            <a:solidFill>
              <a:schemeClr val="accent3">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R$9:$ER$56</c:f>
              <c:numCache>
                <c:formatCode>General</c:formatCode>
                <c:ptCount val="47"/>
                <c:pt idx="1">
                  <c:v>0</c:v>
                </c:pt>
                <c:pt idx="2">
                  <c:v>0</c:v>
                </c:pt>
                <c:pt idx="3">
                  <c:v>0</c:v>
                </c:pt>
                <c:pt idx="4">
                  <c:v>0</c:v>
                </c:pt>
                <c:pt idx="5">
                  <c:v>0</c:v>
                </c:pt>
                <c:pt idx="6">
                  <c:v>0</c:v>
                </c:pt>
                <c:pt idx="7">
                  <c:v>0</c:v>
                </c:pt>
                <c:pt idx="8">
                  <c:v>0</c:v>
                </c:pt>
                <c:pt idx="9">
                  <c:v>0</c:v>
                </c:pt>
                <c:pt idx="10">
                  <c:v>0</c:v>
                </c:pt>
                <c:pt idx="12">
                  <c:v>0</c:v>
                </c:pt>
                <c:pt idx="13">
                  <c:v>0</c:v>
                </c:pt>
                <c:pt idx="14">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2B-73E3-440E-875F-0780DE432F23}"/>
            </c:ext>
          </c:extLst>
        </c:ser>
        <c:ser>
          <c:idx val="147"/>
          <c:order val="147"/>
          <c:tx>
            <c:strRef>
              <c:f>都道府県・傷病別_単年!$ES$7:$ES$8</c:f>
              <c:strCache>
                <c:ptCount val="1"/>
                <c:pt idx="0">
                  <c:v>5220077_血行性歯髄炎</c:v>
                </c:pt>
              </c:strCache>
            </c:strRef>
          </c:tx>
          <c:spPr>
            <a:solidFill>
              <a:schemeClr val="accent4">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S$9:$ES$56</c:f>
              <c:numCache>
                <c:formatCode>General</c:formatCode>
                <c:ptCount val="47"/>
                <c:pt idx="0">
                  <c:v>0</c:v>
                </c:pt>
                <c:pt idx="1">
                  <c:v>0</c:v>
                </c:pt>
                <c:pt idx="2">
                  <c:v>0</c:v>
                </c:pt>
                <c:pt idx="3">
                  <c:v>0</c:v>
                </c:pt>
                <c:pt idx="4">
                  <c:v>0</c:v>
                </c:pt>
                <c:pt idx="5">
                  <c:v>0</c:v>
                </c:pt>
                <c:pt idx="6">
                  <c:v>0</c:v>
                </c:pt>
                <c:pt idx="7">
                  <c:v>0</c:v>
                </c:pt>
                <c:pt idx="8">
                  <c:v>0</c:v>
                </c:pt>
                <c:pt idx="9">
                  <c:v>0</c:v>
                </c:pt>
                <c:pt idx="10">
                  <c:v>0</c:v>
                </c:pt>
                <c:pt idx="11">
                  <c:v>0</c:v>
                </c:pt>
                <c:pt idx="13">
                  <c:v>0</c:v>
                </c:pt>
                <c:pt idx="14">
                  <c:v>0</c:v>
                </c:pt>
                <c:pt idx="15">
                  <c:v>0</c:v>
                </c:pt>
                <c:pt idx="16">
                  <c:v>0</c:v>
                </c:pt>
                <c:pt idx="17">
                  <c:v>0</c:v>
                </c:pt>
                <c:pt idx="18">
                  <c:v>0</c:v>
                </c:pt>
                <c:pt idx="19">
                  <c:v>0</c:v>
                </c:pt>
                <c:pt idx="20">
                  <c:v>0</c:v>
                </c:pt>
                <c:pt idx="21">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2C-73E3-440E-875F-0780DE432F23}"/>
            </c:ext>
          </c:extLst>
        </c:ser>
        <c:ser>
          <c:idx val="148"/>
          <c:order val="148"/>
          <c:tx>
            <c:strRef>
              <c:f>都道府県・傷病別_単年!$ET$7:$ET$8</c:f>
              <c:strCache>
                <c:ptCount val="1"/>
                <c:pt idx="0">
                  <c:v>8843319_限局型若年性歯周炎</c:v>
                </c:pt>
              </c:strCache>
            </c:strRef>
          </c:tx>
          <c:spPr>
            <a:solidFill>
              <a:schemeClr val="accent5">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T$9:$ET$56</c:f>
              <c:numCache>
                <c:formatCode>General</c:formatCode>
                <c:ptCount val="47"/>
                <c:pt idx="0">
                  <c:v>0</c:v>
                </c:pt>
                <c:pt idx="1">
                  <c:v>0</c:v>
                </c:pt>
                <c:pt idx="2">
                  <c:v>0</c:v>
                </c:pt>
                <c:pt idx="3">
                  <c:v>0</c:v>
                </c:pt>
                <c:pt idx="4">
                  <c:v>0</c:v>
                </c:pt>
                <c:pt idx="5">
                  <c:v>0</c:v>
                </c:pt>
                <c:pt idx="6">
                  <c:v>0</c:v>
                </c:pt>
                <c:pt idx="7">
                  <c:v>0</c:v>
                </c:pt>
                <c:pt idx="8">
                  <c:v>0</c:v>
                </c:pt>
                <c:pt idx="10">
                  <c:v>0</c:v>
                </c:pt>
                <c:pt idx="11">
                  <c:v>0</c:v>
                </c:pt>
                <c:pt idx="12">
                  <c:v>0</c:v>
                </c:pt>
                <c:pt idx="15">
                  <c:v>0</c:v>
                </c:pt>
                <c:pt idx="16">
                  <c:v>0</c:v>
                </c:pt>
                <c:pt idx="17">
                  <c:v>0</c:v>
                </c:pt>
                <c:pt idx="18">
                  <c:v>0</c:v>
                </c:pt>
                <c:pt idx="19">
                  <c:v>0</c:v>
                </c:pt>
                <c:pt idx="20">
                  <c:v>0</c:v>
                </c:pt>
                <c:pt idx="21">
                  <c:v>0</c:v>
                </c:pt>
                <c:pt idx="22">
                  <c:v>0</c:v>
                </c:pt>
                <c:pt idx="23">
                  <c:v>0</c:v>
                </c:pt>
                <c:pt idx="24">
                  <c:v>0</c:v>
                </c:pt>
                <c:pt idx="25">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2D-73E3-440E-875F-0780DE432F23}"/>
            </c:ext>
          </c:extLst>
        </c:ser>
        <c:ser>
          <c:idx val="149"/>
          <c:order val="149"/>
          <c:tx>
            <c:strRef>
              <c:f>都道府県・傷病別_単年!$EU$7:$EU$8</c:f>
              <c:strCache>
                <c:ptCount val="1"/>
                <c:pt idx="0">
                  <c:v>8833904_根側歯周膿瘍</c:v>
                </c:pt>
              </c:strCache>
            </c:strRef>
          </c:tx>
          <c:spPr>
            <a:solidFill>
              <a:schemeClr val="accent6">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U$9:$EU$56</c:f>
              <c:numCache>
                <c:formatCode>General</c:formatCode>
                <c:ptCount val="47"/>
                <c:pt idx="2">
                  <c:v>0</c:v>
                </c:pt>
                <c:pt idx="4">
                  <c:v>0</c:v>
                </c:pt>
                <c:pt idx="5">
                  <c:v>0</c:v>
                </c:pt>
                <c:pt idx="6">
                  <c:v>0</c:v>
                </c:pt>
                <c:pt idx="7">
                  <c:v>0</c:v>
                </c:pt>
                <c:pt idx="8">
                  <c:v>0</c:v>
                </c:pt>
                <c:pt idx="9">
                  <c:v>0</c:v>
                </c:pt>
                <c:pt idx="11">
                  <c:v>0</c:v>
                </c:pt>
                <c:pt idx="15">
                  <c:v>0</c:v>
                </c:pt>
                <c:pt idx="16">
                  <c:v>0</c:v>
                </c:pt>
                <c:pt idx="17">
                  <c:v>0</c:v>
                </c:pt>
                <c:pt idx="18">
                  <c:v>0</c:v>
                </c:pt>
                <c:pt idx="20">
                  <c:v>0</c:v>
                </c:pt>
                <c:pt idx="21">
                  <c:v>0</c:v>
                </c:pt>
                <c:pt idx="23">
                  <c:v>0</c:v>
                </c:pt>
                <c:pt idx="25">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6">
                  <c:v>0</c:v>
                </c:pt>
              </c:numCache>
            </c:numRef>
          </c:val>
          <c:extLst>
            <c:ext xmlns:c16="http://schemas.microsoft.com/office/drawing/2014/chart" uri="{C3380CC4-5D6E-409C-BE32-E72D297353CC}">
              <c16:uniqueId val="{0000002E-73E3-440E-875F-0780DE432F23}"/>
            </c:ext>
          </c:extLst>
        </c:ser>
        <c:dLbls>
          <c:showLegendKey val="0"/>
          <c:showVal val="0"/>
          <c:showCatName val="0"/>
          <c:showSerName val="0"/>
          <c:showPercent val="0"/>
          <c:showBubbleSize val="0"/>
        </c:dLbls>
        <c:gapWidth val="50"/>
        <c:overlap val="100"/>
        <c:axId val="1321183"/>
        <c:axId val="1341823"/>
      </c:barChart>
      <c:catAx>
        <c:axId val="1321183"/>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41823"/>
        <c:crosses val="autoZero"/>
        <c:auto val="1"/>
        <c:lblAlgn val="ctr"/>
        <c:lblOffset val="100"/>
        <c:tickLblSkip val="1"/>
        <c:noMultiLvlLbl val="0"/>
      </c:catAx>
      <c:valAx>
        <c:axId val="1341823"/>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21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shobyo_pref.xlsx]傷病別_単年!ピボットテーブル1</c:name>
    <c:fmtId val="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5.3110424688977372E-2"/>
          <c:y val="0.20166229221347332"/>
          <c:w val="0.38911802691330249"/>
          <c:h val="0.71500437445319331"/>
        </c:manualLayout>
      </c:layout>
      <c:pieChart>
        <c:varyColors val="1"/>
        <c:ser>
          <c:idx val="0"/>
          <c:order val="0"/>
          <c:tx>
            <c:strRef>
              <c:f>傷病別_単年!$B$6</c:f>
              <c:strCache>
                <c:ptCount val="1"/>
                <c:pt idx="0">
                  <c:v>集計</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5D59-4B99-8B90-5690D0FE2D2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5D59-4B99-8B90-5690D0FE2D2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5D59-4B99-8B90-5690D0FE2D2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5D59-4B99-8B90-5690D0FE2D2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5D59-4B99-8B90-5690D0FE2D2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B-5D59-4B99-8B90-5690D0FE2D2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D-5D59-4B99-8B90-5690D0FE2D2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F-5D59-4B99-8B90-5690D0FE2D2F}"/>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1-5D59-4B99-8B90-5690D0FE2D2F}"/>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3-5D59-4B99-8B90-5690D0FE2D2F}"/>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5-5D59-4B99-8B90-5690D0FE2D2F}"/>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7-5D59-4B99-8B90-5690D0FE2D2F}"/>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9-5D59-4B99-8B90-5690D0FE2D2F}"/>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B-5D59-4B99-8B90-5690D0FE2D2F}"/>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D-5D59-4B99-8B90-5690D0FE2D2F}"/>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F-5D59-4B99-8B90-5690D0FE2D2F}"/>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21-5D59-4B99-8B90-5690D0FE2D2F}"/>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23-5D59-4B99-8B90-5690D0FE2D2F}"/>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5-5D59-4B99-8B90-5690D0FE2D2F}"/>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7-5D59-4B99-8B90-5690D0FE2D2F}"/>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9-5D59-4B99-8B90-5690D0FE2D2F}"/>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B-5D59-4B99-8B90-5690D0FE2D2F}"/>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D-5D59-4B99-8B90-5690D0FE2D2F}"/>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F-5D59-4B99-8B90-5690D0FE2D2F}"/>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1-5D59-4B99-8B90-5690D0FE2D2F}"/>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3-5D59-4B99-8B90-5690D0FE2D2F}"/>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5-5D59-4B99-8B90-5690D0FE2D2F}"/>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7-5D59-4B99-8B90-5690D0FE2D2F}"/>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9-5D59-4B99-8B90-5690D0FE2D2F}"/>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B-5D59-4B99-8B90-5690D0FE2D2F}"/>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3D-5D59-4B99-8B90-5690D0FE2D2F}"/>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3F-5D59-4B99-8B90-5690D0FE2D2F}"/>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41-5D59-4B99-8B90-5690D0FE2D2F}"/>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43-5D59-4B99-8B90-5690D0FE2D2F}"/>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45-5D59-4B99-8B90-5690D0FE2D2F}"/>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47-5D59-4B99-8B90-5690D0FE2D2F}"/>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49-5D59-4B99-8B90-5690D0FE2D2F}"/>
              </c:ext>
            </c:extLst>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4B-5D59-4B99-8B90-5690D0FE2D2F}"/>
              </c:ext>
            </c:extLst>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4D-5D59-4B99-8B90-5690D0FE2D2F}"/>
              </c:ext>
            </c:extLst>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4F-5D59-4B99-8B90-5690D0FE2D2F}"/>
              </c:ext>
            </c:extLst>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51-5D59-4B99-8B90-5690D0FE2D2F}"/>
              </c:ext>
            </c:extLst>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53-5D59-4B99-8B90-5690D0FE2D2F}"/>
              </c:ext>
            </c:extLst>
          </c:dPt>
          <c:dPt>
            <c:idx val="42"/>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55-5D59-4B99-8B90-5690D0FE2D2F}"/>
              </c:ext>
            </c:extLst>
          </c:dPt>
          <c:dPt>
            <c:idx val="43"/>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57-5D59-4B99-8B90-5690D0FE2D2F}"/>
              </c:ext>
            </c:extLst>
          </c:dPt>
          <c:dPt>
            <c:idx val="44"/>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59-5D59-4B99-8B90-5690D0FE2D2F}"/>
              </c:ext>
            </c:extLst>
          </c:dPt>
          <c:dPt>
            <c:idx val="45"/>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5B-5D59-4B99-8B90-5690D0FE2D2F}"/>
              </c:ext>
            </c:extLst>
          </c:dPt>
          <c:dPt>
            <c:idx val="46"/>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5D-5D59-4B99-8B90-5690D0FE2D2F}"/>
              </c:ext>
            </c:extLst>
          </c:dPt>
          <c:dPt>
            <c:idx val="47"/>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5F-5D59-4B99-8B90-5690D0FE2D2F}"/>
              </c:ext>
            </c:extLst>
          </c:dPt>
          <c:dPt>
            <c:idx val="48"/>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61-5D59-4B99-8B90-5690D0FE2D2F}"/>
              </c:ext>
            </c:extLst>
          </c:dPt>
          <c:dPt>
            <c:idx val="49"/>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63-5D59-4B99-8B90-5690D0FE2D2F}"/>
              </c:ext>
            </c:extLst>
          </c:dPt>
          <c:dPt>
            <c:idx val="50"/>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65-5D59-4B99-8B90-5690D0FE2D2F}"/>
              </c:ext>
            </c:extLst>
          </c:dPt>
          <c:dPt>
            <c:idx val="51"/>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67-5D59-4B99-8B90-5690D0FE2D2F}"/>
              </c:ext>
            </c:extLst>
          </c:dPt>
          <c:dPt>
            <c:idx val="52"/>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69-5D59-4B99-8B90-5690D0FE2D2F}"/>
              </c:ext>
            </c:extLst>
          </c:dPt>
          <c:dPt>
            <c:idx val="53"/>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6A-A64E-4BB1-AA24-082E0BC67A71}"/>
              </c:ext>
            </c:extLst>
          </c:dPt>
          <c:dPt>
            <c:idx val="54"/>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6B-A64E-4BB1-AA24-082E0BC67A71}"/>
              </c:ext>
            </c:extLst>
          </c:dPt>
          <c:dPt>
            <c:idx val="55"/>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6C-A64E-4BB1-AA24-082E0BC67A71}"/>
              </c:ext>
            </c:extLst>
          </c:dPt>
          <c:dPt>
            <c:idx val="56"/>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6D-A64E-4BB1-AA24-082E0BC67A71}"/>
              </c:ext>
            </c:extLst>
          </c:dPt>
          <c:dPt>
            <c:idx val="57"/>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6E-A64E-4BB1-AA24-082E0BC67A71}"/>
              </c:ext>
            </c:extLst>
          </c:dPt>
          <c:dPt>
            <c:idx val="58"/>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75-ADC3-46E6-8888-EA849C53E38A}"/>
              </c:ext>
            </c:extLst>
          </c:dPt>
          <c:dPt>
            <c:idx val="59"/>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6F-A64E-4BB1-AA24-082E0BC67A71}"/>
              </c:ext>
            </c:extLst>
          </c:dPt>
          <c:dPt>
            <c:idx val="6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70-A64E-4BB1-AA24-082E0BC67A71}"/>
              </c:ext>
            </c:extLst>
          </c:dPt>
          <c:dPt>
            <c:idx val="61"/>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71-A64E-4BB1-AA24-082E0BC67A71}"/>
              </c:ext>
            </c:extLst>
          </c:dPt>
          <c:dPt>
            <c:idx val="62"/>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72-A64E-4BB1-AA24-082E0BC67A71}"/>
              </c:ext>
            </c:extLst>
          </c:dPt>
          <c:dPt>
            <c:idx val="63"/>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73-A64E-4BB1-AA24-082E0BC67A71}"/>
              </c:ext>
            </c:extLst>
          </c:dPt>
          <c:dPt>
            <c:idx val="6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81-ADC3-46E6-8888-EA849C53E38A}"/>
              </c:ext>
            </c:extLst>
          </c:dPt>
          <c:dPt>
            <c:idx val="6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74-A64E-4BB1-AA24-082E0BC67A71}"/>
              </c:ext>
            </c:extLst>
          </c:dPt>
          <c:dPt>
            <c:idx val="6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75-A64E-4BB1-AA24-082E0BC67A71}"/>
              </c:ext>
            </c:extLst>
          </c:dPt>
          <c:dPt>
            <c:idx val="67"/>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76-A64E-4BB1-AA24-082E0BC67A71}"/>
              </c:ext>
            </c:extLst>
          </c:dPt>
          <c:dPt>
            <c:idx val="68"/>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89-ADC3-46E6-8888-EA849C53E38A}"/>
              </c:ext>
            </c:extLst>
          </c:dPt>
          <c:dPt>
            <c:idx val="69"/>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8B-ADC3-46E6-8888-EA849C53E38A}"/>
              </c:ext>
            </c:extLst>
          </c:dPt>
          <c:dPt>
            <c:idx val="70"/>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8D-ADC3-46E6-8888-EA849C53E38A}"/>
              </c:ext>
            </c:extLst>
          </c:dPt>
          <c:dPt>
            <c:idx val="71"/>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8F-ADC3-46E6-8888-EA849C53E38A}"/>
              </c:ext>
            </c:extLst>
          </c:dPt>
          <c:dPt>
            <c:idx val="72"/>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91-ADC3-46E6-8888-EA849C53E38A}"/>
              </c:ext>
            </c:extLst>
          </c:dPt>
          <c:dPt>
            <c:idx val="73"/>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93-ADC3-46E6-8888-EA849C53E38A}"/>
              </c:ext>
            </c:extLst>
          </c:dPt>
          <c:dPt>
            <c:idx val="74"/>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95-ADC3-46E6-8888-EA849C53E38A}"/>
              </c:ext>
            </c:extLst>
          </c:dPt>
          <c:dPt>
            <c:idx val="75"/>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97-ADC3-46E6-8888-EA849C53E38A}"/>
              </c:ext>
            </c:extLst>
          </c:dPt>
          <c:dPt>
            <c:idx val="76"/>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99-ADC3-46E6-8888-EA849C53E38A}"/>
              </c:ext>
            </c:extLst>
          </c:dPt>
          <c:dPt>
            <c:idx val="77"/>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9B-ADC3-46E6-8888-EA849C53E38A}"/>
              </c:ext>
            </c:extLst>
          </c:dPt>
          <c:dPt>
            <c:idx val="78"/>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9D-ADC3-46E6-8888-EA849C53E38A}"/>
              </c:ext>
            </c:extLst>
          </c:dPt>
          <c:dPt>
            <c:idx val="79"/>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9F-ADC3-46E6-8888-EA849C53E38A}"/>
              </c:ext>
            </c:extLst>
          </c:dPt>
          <c:dPt>
            <c:idx val="80"/>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A1-ADC3-46E6-8888-EA849C53E38A}"/>
              </c:ext>
            </c:extLst>
          </c:dPt>
          <c:dPt>
            <c:idx val="81"/>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A3-ADC3-46E6-8888-EA849C53E38A}"/>
              </c:ext>
            </c:extLst>
          </c:dPt>
          <c:dPt>
            <c:idx val="82"/>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A5-ADC3-46E6-8888-EA849C53E38A}"/>
              </c:ext>
            </c:extLst>
          </c:dPt>
          <c:dPt>
            <c:idx val="83"/>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A7-ADC3-46E6-8888-EA849C53E38A}"/>
              </c:ext>
            </c:extLst>
          </c:dPt>
          <c:dPt>
            <c:idx val="84"/>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A9-ADC3-46E6-8888-EA849C53E38A}"/>
              </c:ext>
            </c:extLst>
          </c:dPt>
          <c:dPt>
            <c:idx val="85"/>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AB-ADC3-46E6-8888-EA849C53E38A}"/>
              </c:ext>
            </c:extLst>
          </c:dPt>
          <c:dPt>
            <c:idx val="86"/>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AD-ADC3-46E6-8888-EA849C53E38A}"/>
              </c:ext>
            </c:extLst>
          </c:dPt>
          <c:dPt>
            <c:idx val="87"/>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AF-ADC3-46E6-8888-EA849C53E38A}"/>
              </c:ext>
            </c:extLst>
          </c:dPt>
          <c:dPt>
            <c:idx val="88"/>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B1-ADC3-46E6-8888-EA849C53E38A}"/>
              </c:ext>
            </c:extLst>
          </c:dPt>
          <c:dPt>
            <c:idx val="89"/>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B3-ADC3-46E6-8888-EA849C53E38A}"/>
              </c:ext>
            </c:extLst>
          </c:dPt>
          <c:dPt>
            <c:idx val="90"/>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B5-ADC3-46E6-8888-EA849C53E38A}"/>
              </c:ext>
            </c:extLst>
          </c:dPt>
          <c:dPt>
            <c:idx val="91"/>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B7-ADC3-46E6-8888-EA849C53E38A}"/>
              </c:ext>
            </c:extLst>
          </c:dPt>
          <c:dPt>
            <c:idx val="92"/>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B9-ADC3-46E6-8888-EA849C53E38A}"/>
              </c:ext>
            </c:extLst>
          </c:dPt>
          <c:dPt>
            <c:idx val="93"/>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BB-ADC3-46E6-8888-EA849C53E38A}"/>
              </c:ext>
            </c:extLst>
          </c:dPt>
          <c:dPt>
            <c:idx val="94"/>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BD-ADC3-46E6-8888-EA849C53E38A}"/>
              </c:ext>
            </c:extLst>
          </c:dPt>
          <c:dPt>
            <c:idx val="95"/>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BF-ADC3-46E6-8888-EA849C53E38A}"/>
              </c:ext>
            </c:extLst>
          </c:dPt>
          <c:dPt>
            <c:idx val="96"/>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C1-ADC3-46E6-8888-EA849C53E38A}"/>
              </c:ext>
            </c:extLst>
          </c:dPt>
          <c:dPt>
            <c:idx val="97"/>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C3-ADC3-46E6-8888-EA849C53E38A}"/>
              </c:ext>
            </c:extLst>
          </c:dPt>
          <c:dPt>
            <c:idx val="98"/>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C5-ADC3-46E6-8888-EA849C53E38A}"/>
              </c:ext>
            </c:extLst>
          </c:dPt>
          <c:dPt>
            <c:idx val="99"/>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C7-ADC3-46E6-8888-EA849C53E38A}"/>
              </c:ext>
            </c:extLst>
          </c:dPt>
          <c:dPt>
            <c:idx val="100"/>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C9-ADC3-46E6-8888-EA849C53E38A}"/>
              </c:ext>
            </c:extLst>
          </c:dPt>
          <c:dPt>
            <c:idx val="101"/>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CB-ADC3-46E6-8888-EA849C53E38A}"/>
              </c:ext>
            </c:extLst>
          </c:dPt>
          <c:dPt>
            <c:idx val="102"/>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CD-ADC3-46E6-8888-EA849C53E38A}"/>
              </c:ext>
            </c:extLst>
          </c:dPt>
          <c:dPt>
            <c:idx val="103"/>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CF-ADC3-46E6-8888-EA849C53E38A}"/>
              </c:ext>
            </c:extLst>
          </c:dPt>
          <c:dPt>
            <c:idx val="104"/>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D1-ADC3-46E6-8888-EA849C53E38A}"/>
              </c:ext>
            </c:extLst>
          </c:dPt>
          <c:dPt>
            <c:idx val="105"/>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D3-ADC3-46E6-8888-EA849C53E38A}"/>
              </c:ext>
            </c:extLst>
          </c:dPt>
          <c:dPt>
            <c:idx val="106"/>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D5-ADC3-46E6-8888-EA849C53E38A}"/>
              </c:ext>
            </c:extLst>
          </c:dPt>
          <c:dPt>
            <c:idx val="107"/>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D7-ADC3-46E6-8888-EA849C53E38A}"/>
              </c:ext>
            </c:extLst>
          </c:dPt>
          <c:dPt>
            <c:idx val="108"/>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D9-ADC3-46E6-8888-EA849C53E38A}"/>
              </c:ext>
            </c:extLst>
          </c:dPt>
          <c:dPt>
            <c:idx val="109"/>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DB-ADC3-46E6-8888-EA849C53E38A}"/>
              </c:ext>
            </c:extLst>
          </c:dPt>
          <c:dPt>
            <c:idx val="11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DD-ADC3-46E6-8888-EA849C53E38A}"/>
              </c:ext>
            </c:extLst>
          </c:dPt>
          <c:dPt>
            <c:idx val="11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DF-ADC3-46E6-8888-EA849C53E38A}"/>
              </c:ext>
            </c:extLst>
          </c:dPt>
          <c:dPt>
            <c:idx val="11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E1-ADC3-46E6-8888-EA849C53E38A}"/>
              </c:ext>
            </c:extLst>
          </c:dPt>
          <c:dPt>
            <c:idx val="113"/>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E3-ADC3-46E6-8888-EA849C53E38A}"/>
              </c:ext>
            </c:extLst>
          </c:dPt>
          <c:dPt>
            <c:idx val="114"/>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E5-ADC3-46E6-8888-EA849C53E38A}"/>
              </c:ext>
            </c:extLst>
          </c:dPt>
          <c:dPt>
            <c:idx val="115"/>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E7-ADC3-46E6-8888-EA849C53E38A}"/>
              </c:ext>
            </c:extLst>
          </c:dPt>
          <c:dPt>
            <c:idx val="116"/>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E9-ADC3-46E6-8888-EA849C53E38A}"/>
              </c:ext>
            </c:extLst>
          </c:dPt>
          <c:dPt>
            <c:idx val="117"/>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EB-ADC3-46E6-8888-EA849C53E38A}"/>
              </c:ext>
            </c:extLst>
          </c:dPt>
          <c:dPt>
            <c:idx val="118"/>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ED-ADC3-46E6-8888-EA849C53E38A}"/>
              </c:ext>
            </c:extLst>
          </c:dPt>
          <c:dPt>
            <c:idx val="119"/>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EF-ADC3-46E6-8888-EA849C53E38A}"/>
              </c:ext>
            </c:extLst>
          </c:dPt>
          <c:dPt>
            <c:idx val="120"/>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F1-ADC3-46E6-8888-EA849C53E38A}"/>
              </c:ext>
            </c:extLst>
          </c:dPt>
          <c:dPt>
            <c:idx val="121"/>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F3-ADC3-46E6-8888-EA849C53E38A}"/>
              </c:ext>
            </c:extLst>
          </c:dPt>
          <c:dPt>
            <c:idx val="122"/>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F5-ADC3-46E6-8888-EA849C53E38A}"/>
              </c:ext>
            </c:extLst>
          </c:dPt>
          <c:dPt>
            <c:idx val="123"/>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F7-ADC3-46E6-8888-EA849C53E38A}"/>
              </c:ext>
            </c:extLst>
          </c:dPt>
          <c:dPt>
            <c:idx val="124"/>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F9-ADC3-46E6-8888-EA849C53E38A}"/>
              </c:ext>
            </c:extLst>
          </c:dPt>
          <c:dPt>
            <c:idx val="125"/>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FB-ADC3-46E6-8888-EA849C53E38A}"/>
              </c:ext>
            </c:extLst>
          </c:dPt>
          <c:dPt>
            <c:idx val="126"/>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FD-ADC3-46E6-8888-EA849C53E38A}"/>
              </c:ext>
            </c:extLst>
          </c:dPt>
          <c:dPt>
            <c:idx val="127"/>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FF-ADC3-46E6-8888-EA849C53E38A}"/>
              </c:ext>
            </c:extLst>
          </c:dPt>
          <c:dPt>
            <c:idx val="128"/>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101-ADC3-46E6-8888-EA849C53E38A}"/>
              </c:ext>
            </c:extLst>
          </c:dPt>
          <c:dPt>
            <c:idx val="129"/>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103-ADC3-46E6-8888-EA849C53E38A}"/>
              </c:ext>
            </c:extLst>
          </c:dPt>
          <c:dPt>
            <c:idx val="130"/>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105-ADC3-46E6-8888-EA849C53E38A}"/>
              </c:ext>
            </c:extLst>
          </c:dPt>
          <c:dPt>
            <c:idx val="131"/>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107-ADC3-46E6-8888-EA849C53E38A}"/>
              </c:ext>
            </c:extLst>
          </c:dPt>
          <c:dPt>
            <c:idx val="13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109-ADC3-46E6-8888-EA849C53E38A}"/>
              </c:ext>
            </c:extLst>
          </c:dPt>
          <c:dPt>
            <c:idx val="133"/>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10B-ADC3-46E6-8888-EA849C53E38A}"/>
              </c:ext>
            </c:extLst>
          </c:dPt>
          <c:dPt>
            <c:idx val="134"/>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10D-ADC3-46E6-8888-EA849C53E38A}"/>
              </c:ext>
            </c:extLst>
          </c:dPt>
          <c:dPt>
            <c:idx val="135"/>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10F-ADC3-46E6-8888-EA849C53E38A}"/>
              </c:ext>
            </c:extLst>
          </c:dPt>
          <c:dPt>
            <c:idx val="136"/>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111-ADC3-46E6-8888-EA849C53E38A}"/>
              </c:ext>
            </c:extLst>
          </c:dPt>
          <c:dPt>
            <c:idx val="137"/>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113-ADC3-46E6-8888-EA849C53E38A}"/>
              </c:ext>
            </c:extLst>
          </c:dPt>
          <c:dPt>
            <c:idx val="138"/>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115-ADC3-46E6-8888-EA849C53E38A}"/>
              </c:ext>
            </c:extLst>
          </c:dPt>
          <c:dPt>
            <c:idx val="139"/>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117-ADC3-46E6-8888-EA849C53E38A}"/>
              </c:ext>
            </c:extLst>
          </c:dPt>
          <c:dPt>
            <c:idx val="140"/>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119-ADC3-46E6-8888-EA849C53E38A}"/>
              </c:ext>
            </c:extLst>
          </c:dPt>
          <c:dPt>
            <c:idx val="141"/>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11B-ADC3-46E6-8888-EA849C53E38A}"/>
              </c:ext>
            </c:extLst>
          </c:dPt>
          <c:dPt>
            <c:idx val="142"/>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11D-ADC3-46E6-8888-EA849C53E38A}"/>
              </c:ext>
            </c:extLst>
          </c:dPt>
          <c:dPt>
            <c:idx val="143"/>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11F-ADC3-46E6-8888-EA849C53E38A}"/>
              </c:ext>
            </c:extLst>
          </c:dPt>
          <c:cat>
            <c:strRef>
              <c:f>傷病別_単年!$A$7:$A$129</c:f>
              <c:strCache>
                <c:ptCount val="122"/>
                <c:pt idx="0">
                  <c:v>5234009_歯周炎</c:v>
                </c:pt>
                <c:pt idx="1">
                  <c:v>8843836_う蝕</c:v>
                </c:pt>
                <c:pt idx="2">
                  <c:v>5250001_欠損歯</c:v>
                </c:pt>
                <c:pt idx="3">
                  <c:v>8833899_根尖性歯周炎</c:v>
                </c:pt>
                <c:pt idx="4">
                  <c:v>5220063_歯髄炎</c:v>
                </c:pt>
                <c:pt idx="5">
                  <c:v>5231018_歯肉炎</c:v>
                </c:pt>
                <c:pt idx="6">
                  <c:v>8848845_エナメル質初期う蝕</c:v>
                </c:pt>
                <c:pt idx="7">
                  <c:v>8830786_う蝕処置済み歯</c:v>
                </c:pt>
                <c:pt idx="8">
                  <c:v>8832354_急性根尖性歯周炎</c:v>
                </c:pt>
                <c:pt idx="9">
                  <c:v>8830788_う蝕第２度</c:v>
                </c:pt>
                <c:pt idx="10">
                  <c:v>8843617_慢性辺縁性歯周炎中等度</c:v>
                </c:pt>
                <c:pt idx="11">
                  <c:v>5233010_急性化膿性歯根膜炎</c:v>
                </c:pt>
                <c:pt idx="12">
                  <c:v>8843845_う蝕第３度慢性化膿性根尖性歯周炎</c:v>
                </c:pt>
                <c:pt idx="13">
                  <c:v>8843614_慢性辺縁性歯周炎急性発作</c:v>
                </c:pt>
                <c:pt idx="14">
                  <c:v>8844172_欠損歯・ブリッジ</c:v>
                </c:pt>
                <c:pt idx="15">
                  <c:v>8851003_初期の根面う蝕</c:v>
                </c:pt>
                <c:pt idx="16">
                  <c:v>5234016_慢性歯周炎</c:v>
                </c:pt>
                <c:pt idx="17">
                  <c:v>8843902_失活歯</c:v>
                </c:pt>
                <c:pt idx="18">
                  <c:v>5233009_智歯周囲炎</c:v>
                </c:pt>
                <c:pt idx="19">
                  <c:v>5233008_歯肉膿瘍</c:v>
                </c:pt>
                <c:pt idx="20">
                  <c:v>8844173_欠損歯・裏装</c:v>
                </c:pt>
                <c:pt idx="21">
                  <c:v>8830790_う蝕第４度</c:v>
                </c:pt>
                <c:pt idx="22">
                  <c:v>8843838_う蝕第３度急性化膿性歯髄炎</c:v>
                </c:pt>
                <c:pt idx="23">
                  <c:v>5233004_急性歯周炎</c:v>
                </c:pt>
                <c:pt idx="24">
                  <c:v>8839996_辺縁性歯周組織炎</c:v>
                </c:pt>
                <c:pt idx="25">
                  <c:v>8844118_Ｃ管理中</c:v>
                </c:pt>
                <c:pt idx="26">
                  <c:v>8843616_慢性辺縁性歯周炎重度</c:v>
                </c:pt>
                <c:pt idx="27">
                  <c:v>8843615_慢性辺縁性歯周炎軽度</c:v>
                </c:pt>
                <c:pt idx="28">
                  <c:v>8844171_欠損歯・増歯</c:v>
                </c:pt>
                <c:pt idx="29">
                  <c:v>8842270_歯根のう胞</c:v>
                </c:pt>
                <c:pt idx="30">
                  <c:v>5231029_単純性歯肉炎</c:v>
                </c:pt>
                <c:pt idx="31">
                  <c:v>8830787_う蝕第１度</c:v>
                </c:pt>
                <c:pt idx="32">
                  <c:v>8843844_う蝕第３度急性化膿性根尖性歯周炎</c:v>
                </c:pt>
                <c:pt idx="33">
                  <c:v>5225006_歯槽膿瘍</c:v>
                </c:pt>
                <c:pt idx="34">
                  <c:v>8843843_う蝕第３度慢性潰瘍性歯髄炎</c:v>
                </c:pt>
                <c:pt idx="35">
                  <c:v>5210011_根充済み</c:v>
                </c:pt>
                <c:pt idx="36">
                  <c:v>8843612_慢性化膿性根尖性歯周炎</c:v>
                </c:pt>
                <c:pt idx="37">
                  <c:v>8838389_二次う蝕</c:v>
                </c:pt>
                <c:pt idx="38">
                  <c:v>8834149_残根</c:v>
                </c:pt>
                <c:pt idx="39">
                  <c:v>8840348_慢性根尖性歯周炎</c:v>
                </c:pt>
                <c:pt idx="40">
                  <c:v>5234030_歯冠周囲炎</c:v>
                </c:pt>
                <c:pt idx="41">
                  <c:v>8843947_歯の鋭縁</c:v>
                </c:pt>
                <c:pt idx="42">
                  <c:v>8838391_二次う蝕第２度</c:v>
                </c:pt>
                <c:pt idx="43">
                  <c:v>5233027_根分岐部病変</c:v>
                </c:pt>
                <c:pt idx="44">
                  <c:v>5220067_カリエスのない歯髄炎</c:v>
                </c:pt>
                <c:pt idx="45">
                  <c:v>8845720_歯の欠損</c:v>
                </c:pt>
                <c:pt idx="46">
                  <c:v>8843607_萌出性歯肉炎</c:v>
                </c:pt>
                <c:pt idx="47">
                  <c:v>8843285_急性化膿性根尖性歯周炎</c:v>
                </c:pt>
                <c:pt idx="48">
                  <c:v>8830789_う蝕第３度</c:v>
                </c:pt>
                <c:pt idx="49">
                  <c:v>8845780_欠損歯・床適合</c:v>
                </c:pt>
                <c:pt idx="50">
                  <c:v>8843842_う蝕第３度慢性壊疽性歯髄炎</c:v>
                </c:pt>
                <c:pt idx="51">
                  <c:v>8845721_歯の脱落</c:v>
                </c:pt>
                <c:pt idx="52">
                  <c:v>8838392_二次う蝕第３度</c:v>
                </c:pt>
                <c:pt idx="53">
                  <c:v>5220064_急性化膿性歯髄炎</c:v>
                </c:pt>
                <c:pt idx="54">
                  <c:v>5229015_根管穿孔</c:v>
                </c:pt>
                <c:pt idx="55">
                  <c:v>5220072_急性一部性化膿性歯髄炎</c:v>
                </c:pt>
                <c:pt idx="56">
                  <c:v>8843837_う蝕第２度単純性歯髄炎</c:v>
                </c:pt>
                <c:pt idx="57">
                  <c:v>5235003_歯周病</c:v>
                </c:pt>
                <c:pt idx="58">
                  <c:v>5224011_慢性歯槽膿瘍</c:v>
                </c:pt>
                <c:pt idx="59">
                  <c:v>5231027_増殖性歯肉炎</c:v>
                </c:pt>
                <c:pt idx="60">
                  <c:v>5220058_急性単純性歯髄炎</c:v>
                </c:pt>
                <c:pt idx="61">
                  <c:v>5221013_歯髄壊疽</c:v>
                </c:pt>
                <c:pt idx="62">
                  <c:v>5220089_慢性潰瘍性歯髄炎</c:v>
                </c:pt>
                <c:pt idx="63">
                  <c:v>8845930_根管側壁穿孔</c:v>
                </c:pt>
                <c:pt idx="64">
                  <c:v>5227001_外歯瘻</c:v>
                </c:pt>
                <c:pt idx="65">
                  <c:v>5221012_歯髄壊死</c:v>
                </c:pt>
                <c:pt idx="66">
                  <c:v>5220069_慢性壊疽性歯髄炎</c:v>
                </c:pt>
                <c:pt idx="67">
                  <c:v>8843839_う蝕第３度急性単純性根尖性歯周炎</c:v>
                </c:pt>
                <c:pt idx="68">
                  <c:v>8843841_う蝕第３度歯髄壊疽</c:v>
                </c:pt>
                <c:pt idx="69">
                  <c:v>8839668_複雑性歯肉炎</c:v>
                </c:pt>
                <c:pt idx="70">
                  <c:v>8843846_う蝕第３度慢性増殖性歯髄炎</c:v>
                </c:pt>
                <c:pt idx="71">
                  <c:v>8843840_う蝕第３度歯髄壊死</c:v>
                </c:pt>
                <c:pt idx="72">
                  <c:v>8845970_髄床底穿孔</c:v>
                </c:pt>
                <c:pt idx="73">
                  <c:v>8843977_要観察歯</c:v>
                </c:pt>
                <c:pt idx="74">
                  <c:v>5229018_無髄歯</c:v>
                </c:pt>
                <c:pt idx="75">
                  <c:v>8843885_残存性歯根のう胞</c:v>
                </c:pt>
                <c:pt idx="76">
                  <c:v>5225012_外傷性歯根膜炎</c:v>
                </c:pt>
                <c:pt idx="77">
                  <c:v>8833900_根尖肉芽腫</c:v>
                </c:pt>
                <c:pt idx="78">
                  <c:v>5233007_歯周膿瘍</c:v>
                </c:pt>
                <c:pt idx="79">
                  <c:v>5220070_壊疽性歯髄炎</c:v>
                </c:pt>
                <c:pt idx="80">
                  <c:v>8844119_Ｃ選療</c:v>
                </c:pt>
                <c:pt idx="81">
                  <c:v>5220074_急性歯髄炎</c:v>
                </c:pt>
                <c:pt idx="82">
                  <c:v>8845969_髄室側壁穿孔</c:v>
                </c:pt>
                <c:pt idx="83">
                  <c:v>8842275_若年性歯周炎</c:v>
                </c:pt>
                <c:pt idx="84">
                  <c:v>5225001_急性歯槽膿瘍</c:v>
                </c:pt>
                <c:pt idx="85">
                  <c:v>5230001_急性歯肉炎</c:v>
                </c:pt>
                <c:pt idx="86">
                  <c:v>5220082_上行性歯髄炎</c:v>
                </c:pt>
                <c:pt idx="87">
                  <c:v>5231039_肥大性歯肉炎</c:v>
                </c:pt>
                <c:pt idx="88">
                  <c:v>8838935_剥離性歯肉炎</c:v>
                </c:pt>
                <c:pt idx="89">
                  <c:v>8832361_急性歯冠周囲炎</c:v>
                </c:pt>
                <c:pt idx="90">
                  <c:v>5227005_内歯瘻</c:v>
                </c:pt>
                <c:pt idx="91">
                  <c:v>5231044_慢性歯肉炎</c:v>
                </c:pt>
                <c:pt idx="92">
                  <c:v>8843859_外傷性歯髄炎</c:v>
                </c:pt>
                <c:pt idx="93">
                  <c:v>5220061_慢性歯髄炎</c:v>
                </c:pt>
                <c:pt idx="94">
                  <c:v>5235002_歯周症</c:v>
                </c:pt>
                <c:pt idx="95">
                  <c:v>5234013_単純性歯周炎</c:v>
                </c:pt>
                <c:pt idx="96">
                  <c:v>8843130_壊死性潰瘍性歯肉炎</c:v>
                </c:pt>
                <c:pt idx="97">
                  <c:v>8834171_歯冠周囲膿瘍</c:v>
                </c:pt>
                <c:pt idx="98">
                  <c:v>5220034_神経痛性歯痛</c:v>
                </c:pt>
                <c:pt idx="99">
                  <c:v>8833902_根尖膿瘍</c:v>
                </c:pt>
                <c:pt idx="100">
                  <c:v>8839995_辺縁性化膿性歯根膜炎</c:v>
                </c:pt>
                <c:pt idx="101">
                  <c:v>5220035_全部性歯髄炎</c:v>
                </c:pt>
                <c:pt idx="102">
                  <c:v>5226005_歯根肉芽腫</c:v>
                </c:pt>
                <c:pt idx="103">
                  <c:v>5233028_中隔部肉芽形成</c:v>
                </c:pt>
                <c:pt idx="104">
                  <c:v>8833898_根尖周囲のう胞</c:v>
                </c:pt>
                <c:pt idx="105">
                  <c:v>8838390_二次う蝕第１度</c:v>
                </c:pt>
                <c:pt idx="106">
                  <c:v>5220026_歯髄充血</c:v>
                </c:pt>
                <c:pt idx="107">
                  <c:v>5231032_潰瘍性歯肉炎</c:v>
                </c:pt>
                <c:pt idx="108">
                  <c:v>8843972_慢性閉鎖性歯髄炎</c:v>
                </c:pt>
                <c:pt idx="109">
                  <c:v>8843826_一部性歯髄炎</c:v>
                </c:pt>
                <c:pt idx="110">
                  <c:v>8843327_広汎型若年性歯周炎</c:v>
                </c:pt>
                <c:pt idx="111">
                  <c:v>8843405_前思春期性歯周炎</c:v>
                </c:pt>
                <c:pt idx="112">
                  <c:v>5220077_血行性歯髄炎</c:v>
                </c:pt>
                <c:pt idx="113">
                  <c:v>5220045_放散性歯痛</c:v>
                </c:pt>
                <c:pt idx="114">
                  <c:v>8843447_難治性歯周炎</c:v>
                </c:pt>
                <c:pt idx="115">
                  <c:v>5227011_急性化膿性辺縁性歯根膜炎</c:v>
                </c:pt>
                <c:pt idx="116">
                  <c:v>8850212_侵襲性歯周炎</c:v>
                </c:pt>
                <c:pt idx="117">
                  <c:v>5220091_慢性開放性歯髄炎</c:v>
                </c:pt>
                <c:pt idx="118">
                  <c:v>8843917_セメント質う蝕</c:v>
                </c:pt>
                <c:pt idx="119">
                  <c:v>8843861_急性全部性単純性歯髄炎</c:v>
                </c:pt>
                <c:pt idx="120">
                  <c:v>8843292_急速進行性歯周炎</c:v>
                </c:pt>
                <c:pt idx="121">
                  <c:v>8833904_根側歯周膿瘍</c:v>
                </c:pt>
              </c:strCache>
            </c:strRef>
          </c:cat>
          <c:val>
            <c:numRef>
              <c:f>傷病別_単年!$B$7:$B$129</c:f>
              <c:numCache>
                <c:formatCode>General</c:formatCode>
                <c:ptCount val="122"/>
                <c:pt idx="0">
                  <c:v>5776734</c:v>
                </c:pt>
                <c:pt idx="1">
                  <c:v>2098970</c:v>
                </c:pt>
                <c:pt idx="2">
                  <c:v>626235</c:v>
                </c:pt>
                <c:pt idx="3">
                  <c:v>586908</c:v>
                </c:pt>
                <c:pt idx="4">
                  <c:v>505302</c:v>
                </c:pt>
                <c:pt idx="5">
                  <c:v>395289</c:v>
                </c:pt>
                <c:pt idx="6">
                  <c:v>393670</c:v>
                </c:pt>
                <c:pt idx="7">
                  <c:v>376146</c:v>
                </c:pt>
                <c:pt idx="8">
                  <c:v>325436</c:v>
                </c:pt>
                <c:pt idx="9">
                  <c:v>233238</c:v>
                </c:pt>
                <c:pt idx="10">
                  <c:v>170693</c:v>
                </c:pt>
                <c:pt idx="11">
                  <c:v>167639</c:v>
                </c:pt>
                <c:pt idx="12">
                  <c:v>137900</c:v>
                </c:pt>
                <c:pt idx="13">
                  <c:v>125405</c:v>
                </c:pt>
                <c:pt idx="14">
                  <c:v>115140</c:v>
                </c:pt>
                <c:pt idx="15">
                  <c:v>105840</c:v>
                </c:pt>
                <c:pt idx="16">
                  <c:v>96995</c:v>
                </c:pt>
                <c:pt idx="17">
                  <c:v>94365</c:v>
                </c:pt>
                <c:pt idx="18">
                  <c:v>84656</c:v>
                </c:pt>
                <c:pt idx="19">
                  <c:v>79019</c:v>
                </c:pt>
                <c:pt idx="20">
                  <c:v>68607</c:v>
                </c:pt>
                <c:pt idx="21">
                  <c:v>54489</c:v>
                </c:pt>
                <c:pt idx="22">
                  <c:v>51909</c:v>
                </c:pt>
                <c:pt idx="23">
                  <c:v>51421</c:v>
                </c:pt>
                <c:pt idx="24">
                  <c:v>50100</c:v>
                </c:pt>
                <c:pt idx="25">
                  <c:v>45775</c:v>
                </c:pt>
                <c:pt idx="26">
                  <c:v>43316</c:v>
                </c:pt>
                <c:pt idx="27">
                  <c:v>41729</c:v>
                </c:pt>
                <c:pt idx="28">
                  <c:v>37816</c:v>
                </c:pt>
                <c:pt idx="29">
                  <c:v>35529</c:v>
                </c:pt>
                <c:pt idx="30">
                  <c:v>31341</c:v>
                </c:pt>
                <c:pt idx="31">
                  <c:v>30880</c:v>
                </c:pt>
                <c:pt idx="32">
                  <c:v>28362</c:v>
                </c:pt>
                <c:pt idx="33">
                  <c:v>19162</c:v>
                </c:pt>
                <c:pt idx="34">
                  <c:v>16643</c:v>
                </c:pt>
                <c:pt idx="35">
                  <c:v>13977</c:v>
                </c:pt>
                <c:pt idx="36">
                  <c:v>9015</c:v>
                </c:pt>
                <c:pt idx="37">
                  <c:v>7560</c:v>
                </c:pt>
                <c:pt idx="38">
                  <c:v>4009</c:v>
                </c:pt>
                <c:pt idx="39">
                  <c:v>3561</c:v>
                </c:pt>
                <c:pt idx="40">
                  <c:v>3508</c:v>
                </c:pt>
                <c:pt idx="41">
                  <c:v>3357</c:v>
                </c:pt>
                <c:pt idx="42">
                  <c:v>3087</c:v>
                </c:pt>
                <c:pt idx="43">
                  <c:v>2698</c:v>
                </c:pt>
                <c:pt idx="44">
                  <c:v>2298</c:v>
                </c:pt>
                <c:pt idx="45">
                  <c:v>2244</c:v>
                </c:pt>
                <c:pt idx="46">
                  <c:v>2054</c:v>
                </c:pt>
                <c:pt idx="47">
                  <c:v>1928</c:v>
                </c:pt>
                <c:pt idx="48">
                  <c:v>1783</c:v>
                </c:pt>
                <c:pt idx="49">
                  <c:v>1376</c:v>
                </c:pt>
                <c:pt idx="50">
                  <c:v>1222</c:v>
                </c:pt>
                <c:pt idx="51">
                  <c:v>888</c:v>
                </c:pt>
                <c:pt idx="52">
                  <c:v>849</c:v>
                </c:pt>
                <c:pt idx="53">
                  <c:v>784</c:v>
                </c:pt>
                <c:pt idx="54">
                  <c:v>706</c:v>
                </c:pt>
                <c:pt idx="55">
                  <c:v>698</c:v>
                </c:pt>
                <c:pt idx="56">
                  <c:v>693</c:v>
                </c:pt>
                <c:pt idx="57">
                  <c:v>648</c:v>
                </c:pt>
                <c:pt idx="58">
                  <c:v>553</c:v>
                </c:pt>
                <c:pt idx="59">
                  <c:v>463</c:v>
                </c:pt>
                <c:pt idx="60">
                  <c:v>407</c:v>
                </c:pt>
                <c:pt idx="61">
                  <c:v>383</c:v>
                </c:pt>
                <c:pt idx="62">
                  <c:v>380</c:v>
                </c:pt>
                <c:pt idx="63">
                  <c:v>379</c:v>
                </c:pt>
                <c:pt idx="64">
                  <c:v>367</c:v>
                </c:pt>
                <c:pt idx="65">
                  <c:v>362</c:v>
                </c:pt>
                <c:pt idx="66">
                  <c:v>356</c:v>
                </c:pt>
                <c:pt idx="67">
                  <c:v>338</c:v>
                </c:pt>
                <c:pt idx="68">
                  <c:v>334</c:v>
                </c:pt>
                <c:pt idx="69">
                  <c:v>252</c:v>
                </c:pt>
                <c:pt idx="70">
                  <c:v>219</c:v>
                </c:pt>
                <c:pt idx="71">
                  <c:v>156</c:v>
                </c:pt>
                <c:pt idx="72">
                  <c:v>153</c:v>
                </c:pt>
                <c:pt idx="73">
                  <c:v>141</c:v>
                </c:pt>
                <c:pt idx="74">
                  <c:v>139</c:v>
                </c:pt>
                <c:pt idx="75">
                  <c:v>89</c:v>
                </c:pt>
                <c:pt idx="76">
                  <c:v>86</c:v>
                </c:pt>
                <c:pt idx="77">
                  <c:v>81</c:v>
                </c:pt>
                <c:pt idx="78">
                  <c:v>80</c:v>
                </c:pt>
                <c:pt idx="79">
                  <c:v>77</c:v>
                </c:pt>
                <c:pt idx="80">
                  <c:v>59</c:v>
                </c:pt>
                <c:pt idx="81">
                  <c:v>51</c:v>
                </c:pt>
                <c:pt idx="82">
                  <c:v>48</c:v>
                </c:pt>
                <c:pt idx="83">
                  <c:v>46</c:v>
                </c:pt>
                <c:pt idx="84">
                  <c:v>40</c:v>
                </c:pt>
                <c:pt idx="85">
                  <c:v>40</c:v>
                </c:pt>
                <c:pt idx="86">
                  <c:v>34</c:v>
                </c:pt>
                <c:pt idx="87">
                  <c:v>32</c:v>
                </c:pt>
                <c:pt idx="88">
                  <c:v>31</c:v>
                </c:pt>
                <c:pt idx="89">
                  <c:v>30</c:v>
                </c:pt>
                <c:pt idx="90">
                  <c:v>29</c:v>
                </c:pt>
                <c:pt idx="91">
                  <c:v>27</c:v>
                </c:pt>
                <c:pt idx="92">
                  <c:v>25</c:v>
                </c:pt>
                <c:pt idx="93">
                  <c:v>25</c:v>
                </c:pt>
                <c:pt idx="94">
                  <c:v>24</c:v>
                </c:pt>
                <c:pt idx="95">
                  <c:v>23</c:v>
                </c:pt>
                <c:pt idx="96">
                  <c:v>22</c:v>
                </c:pt>
                <c:pt idx="97">
                  <c:v>21</c:v>
                </c:pt>
                <c:pt idx="98">
                  <c:v>19</c:v>
                </c:pt>
                <c:pt idx="99">
                  <c:v>19</c:v>
                </c:pt>
                <c:pt idx="100">
                  <c:v>17</c:v>
                </c:pt>
                <c:pt idx="101">
                  <c:v>17</c:v>
                </c:pt>
                <c:pt idx="102">
                  <c:v>16</c:v>
                </c:pt>
                <c:pt idx="103">
                  <c:v>15</c:v>
                </c:pt>
                <c:pt idx="104">
                  <c:v>14</c:v>
                </c:pt>
                <c:pt idx="105">
                  <c:v>12</c:v>
                </c:pt>
                <c:pt idx="106">
                  <c:v>11</c:v>
                </c:pt>
                <c:pt idx="107">
                  <c:v>1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numCache>
            </c:numRef>
          </c:val>
          <c:extLst>
            <c:ext xmlns:c16="http://schemas.microsoft.com/office/drawing/2014/chart" uri="{C3380CC4-5D6E-409C-BE32-E72D297353CC}">
              <c16:uniqueId val="{00000000-6C02-412C-ACEB-846BE14E681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49889775682801557"/>
          <c:y val="7.2114319043452904E-2"/>
          <c:w val="0.48443567569926782"/>
          <c:h val="0.849099956255467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4</xdr:col>
      <xdr:colOff>114300</xdr:colOff>
      <xdr:row>12</xdr:row>
      <xdr:rowOff>7620</xdr:rowOff>
    </xdr:from>
    <xdr:to>
      <xdr:col>7</xdr:col>
      <xdr:colOff>247072</xdr:colOff>
      <xdr:row>14</xdr:row>
      <xdr:rowOff>74740</xdr:rowOff>
    </xdr:to>
    <xdr:pic>
      <xdr:nvPicPr>
        <xdr:cNvPr id="4" name="図 3">
          <a:extLst>
            <a:ext uri="{FF2B5EF4-FFF2-40B4-BE49-F238E27FC236}">
              <a16:creationId xmlns:a16="http://schemas.microsoft.com/office/drawing/2014/main" id="{8EBF11EC-A81A-5001-482F-45354ECD5BA8}"/>
            </a:ext>
          </a:extLst>
        </xdr:cNvPr>
        <xdr:cNvPicPr>
          <a:picLocks noChangeAspect="1"/>
        </xdr:cNvPicPr>
      </xdr:nvPicPr>
      <xdr:blipFill>
        <a:blip xmlns:r="http://schemas.openxmlformats.org/officeDocument/2006/relationships" r:embed="rId1"/>
        <a:stretch>
          <a:fillRect/>
        </a:stretch>
      </xdr:blipFill>
      <xdr:spPr>
        <a:xfrm>
          <a:off x="1394460" y="2712720"/>
          <a:ext cx="2121592" cy="7376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469898</xdr:colOff>
      <xdr:row>1</xdr:row>
      <xdr:rowOff>106681</xdr:rowOff>
    </xdr:from>
    <xdr:to>
      <xdr:col>10</xdr:col>
      <xdr:colOff>736598</xdr:colOff>
      <xdr:row>4</xdr:row>
      <xdr:rowOff>152401</xdr:rowOff>
    </xdr:to>
    <mc:AlternateContent xmlns:mc="http://schemas.openxmlformats.org/markup-compatibility/2006" xmlns:a14="http://schemas.microsoft.com/office/drawing/2010/main">
      <mc:Choice Requires="a14">
        <xdr:graphicFrame macro="">
          <xdr:nvGraphicFramePr>
            <xdr:cNvPr id="5" name="Σor平均 1">
              <a:extLst>
                <a:ext uri="{FF2B5EF4-FFF2-40B4-BE49-F238E27FC236}">
                  <a16:creationId xmlns:a16="http://schemas.microsoft.com/office/drawing/2014/main" id="{7809EAF4-292D-48DC-92F8-DDFD9209F14B}"/>
                </a:ext>
              </a:extLst>
            </xdr:cNvPr>
            <xdr:cNvGraphicFramePr/>
          </xdr:nvGraphicFramePr>
          <xdr:xfrm>
            <a:off x="0" y="0"/>
            <a:ext cx="0" cy="0"/>
          </xdr:xfrm>
          <a:graphic>
            <a:graphicData uri="http://schemas.microsoft.com/office/drawing/2010/slicer">
              <sle:slicer xmlns:sle="http://schemas.microsoft.com/office/drawing/2010/slicer" name="Σor平均 1"/>
            </a:graphicData>
          </a:graphic>
        </xdr:graphicFrame>
      </mc:Choice>
      <mc:Fallback xmlns="">
        <xdr:sp macro="" textlink="">
          <xdr:nvSpPr>
            <xdr:cNvPr id="0" name=""/>
            <xdr:cNvSpPr>
              <a:spLocks noTextEdit="1"/>
            </xdr:cNvSpPr>
          </xdr:nvSpPr>
          <xdr:spPr>
            <a:xfrm>
              <a:off x="7514165" y="3205481"/>
              <a:ext cx="2112433" cy="7315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853438</xdr:colOff>
      <xdr:row>0</xdr:row>
      <xdr:rowOff>866986</xdr:rowOff>
    </xdr:from>
    <xdr:to>
      <xdr:col>14</xdr:col>
      <xdr:colOff>457200</xdr:colOff>
      <xdr:row>12</xdr:row>
      <xdr:rowOff>16934</xdr:rowOff>
    </xdr:to>
    <mc:AlternateContent xmlns:mc="http://schemas.openxmlformats.org/markup-compatibility/2006" xmlns:a14="http://schemas.microsoft.com/office/drawing/2010/main">
      <mc:Choice Requires="a14">
        <xdr:graphicFrame macro="">
          <xdr:nvGraphicFramePr>
            <xdr:cNvPr id="7" name="傷病">
              <a:extLst>
                <a:ext uri="{FF2B5EF4-FFF2-40B4-BE49-F238E27FC236}">
                  <a16:creationId xmlns:a16="http://schemas.microsoft.com/office/drawing/2014/main" id="{5E06C27A-F389-640A-ADAB-DD41E22E045A}"/>
                </a:ext>
              </a:extLst>
            </xdr:cNvPr>
            <xdr:cNvGraphicFramePr/>
          </xdr:nvGraphicFramePr>
          <xdr:xfrm>
            <a:off x="0" y="0"/>
            <a:ext cx="0" cy="0"/>
          </xdr:xfrm>
          <a:graphic>
            <a:graphicData uri="http://schemas.microsoft.com/office/drawing/2010/slicer">
              <sle:slicer xmlns:sle="http://schemas.microsoft.com/office/drawing/2010/slicer" name="傷病"/>
            </a:graphicData>
          </a:graphic>
        </xdr:graphicFrame>
      </mc:Choice>
      <mc:Fallback xmlns="">
        <xdr:sp macro="" textlink="">
          <xdr:nvSpPr>
            <xdr:cNvPr id="0" name=""/>
            <xdr:cNvSpPr>
              <a:spLocks noTextEdit="1"/>
            </xdr:cNvSpPr>
          </xdr:nvSpPr>
          <xdr:spPr>
            <a:xfrm>
              <a:off x="9743438" y="866986"/>
              <a:ext cx="2871895" cy="4763348"/>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844126</xdr:colOff>
      <xdr:row>0</xdr:row>
      <xdr:rowOff>69427</xdr:rowOff>
    </xdr:from>
    <xdr:to>
      <xdr:col>14</xdr:col>
      <xdr:colOff>419100</xdr:colOff>
      <xdr:row>0</xdr:row>
      <xdr:rowOff>785707</xdr:rowOff>
    </xdr:to>
    <mc:AlternateContent xmlns:mc="http://schemas.openxmlformats.org/markup-compatibility/2006" xmlns:a14="http://schemas.microsoft.com/office/drawing/2010/main">
      <mc:Choice Requires="a14">
        <xdr:graphicFrame macro="">
          <xdr:nvGraphicFramePr>
            <xdr:cNvPr id="8" name="傷病グループ">
              <a:extLst>
                <a:ext uri="{FF2B5EF4-FFF2-40B4-BE49-F238E27FC236}">
                  <a16:creationId xmlns:a16="http://schemas.microsoft.com/office/drawing/2014/main" id="{BA37595E-38CE-5969-6B64-7A71203C6095}"/>
                </a:ext>
              </a:extLst>
            </xdr:cNvPr>
            <xdr:cNvGraphicFramePr/>
          </xdr:nvGraphicFramePr>
          <xdr:xfrm>
            <a:off x="0" y="0"/>
            <a:ext cx="0" cy="0"/>
          </xdr:xfrm>
          <a:graphic>
            <a:graphicData uri="http://schemas.microsoft.com/office/drawing/2010/slicer">
              <sle:slicer xmlns:sle="http://schemas.microsoft.com/office/drawing/2010/slicer" name="傷病グループ"/>
            </a:graphicData>
          </a:graphic>
        </xdr:graphicFrame>
      </mc:Choice>
      <mc:Fallback xmlns="">
        <xdr:sp macro="" textlink="">
          <xdr:nvSpPr>
            <xdr:cNvPr id="0" name=""/>
            <xdr:cNvSpPr>
              <a:spLocks noTextEdit="1"/>
            </xdr:cNvSpPr>
          </xdr:nvSpPr>
          <xdr:spPr>
            <a:xfrm>
              <a:off x="9734126" y="69427"/>
              <a:ext cx="2843107" cy="7162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347132</xdr:colOff>
      <xdr:row>0</xdr:row>
      <xdr:rowOff>67733</xdr:rowOff>
    </xdr:from>
    <xdr:to>
      <xdr:col>10</xdr:col>
      <xdr:colOff>702733</xdr:colOff>
      <xdr:row>0</xdr:row>
      <xdr:rowOff>3081867</xdr:rowOff>
    </xdr:to>
    <xdr:graphicFrame macro="">
      <xdr:nvGraphicFramePr>
        <xdr:cNvPr id="2" name="グラフ 1">
          <a:extLst>
            <a:ext uri="{FF2B5EF4-FFF2-40B4-BE49-F238E27FC236}">
              <a16:creationId xmlns:a16="http://schemas.microsoft.com/office/drawing/2014/main" id="{194BFFB1-B881-8F1D-5826-922788C242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74320</xdr:colOff>
      <xdr:row>1</xdr:row>
      <xdr:rowOff>99060</xdr:rowOff>
    </xdr:from>
    <xdr:to>
      <xdr:col>7</xdr:col>
      <xdr:colOff>175260</xdr:colOff>
      <xdr:row>4</xdr:row>
      <xdr:rowOff>106680</xdr:rowOff>
    </xdr:to>
    <mc:AlternateContent xmlns:mc="http://schemas.openxmlformats.org/markup-compatibility/2006" xmlns:a14="http://schemas.microsoft.com/office/drawing/2010/main">
      <mc:Choice Requires="a14">
        <xdr:graphicFrame macro="">
          <xdr:nvGraphicFramePr>
            <xdr:cNvPr id="2" name="年度 5">
              <a:extLst>
                <a:ext uri="{FF2B5EF4-FFF2-40B4-BE49-F238E27FC236}">
                  <a16:creationId xmlns:a16="http://schemas.microsoft.com/office/drawing/2014/main" id="{78209EC4-CAAE-40C6-803D-637C42A15B2A}"/>
                </a:ext>
              </a:extLst>
            </xdr:cNvPr>
            <xdr:cNvGraphicFramePr/>
          </xdr:nvGraphicFramePr>
          <xdr:xfrm>
            <a:off x="0" y="0"/>
            <a:ext cx="0" cy="0"/>
          </xdr:xfrm>
          <a:graphic>
            <a:graphicData uri="http://schemas.microsoft.com/office/drawing/2010/slicer">
              <sle:slicer xmlns:sle="http://schemas.microsoft.com/office/drawing/2010/slicer" name="年度 5"/>
            </a:graphicData>
          </a:graphic>
        </xdr:graphicFrame>
      </mc:Choice>
      <mc:Fallback xmlns="">
        <xdr:sp macro="" textlink="">
          <xdr:nvSpPr>
            <xdr:cNvPr id="0" name=""/>
            <xdr:cNvSpPr>
              <a:spLocks noTextEdit="1"/>
            </xdr:cNvSpPr>
          </xdr:nvSpPr>
          <xdr:spPr>
            <a:xfrm>
              <a:off x="3360420" y="2804160"/>
              <a:ext cx="3703320" cy="693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815340</xdr:colOff>
      <xdr:row>5</xdr:row>
      <xdr:rowOff>83820</xdr:rowOff>
    </xdr:from>
    <xdr:to>
      <xdr:col>7</xdr:col>
      <xdr:colOff>289560</xdr:colOff>
      <xdr:row>8</xdr:row>
      <xdr:rowOff>53340</xdr:rowOff>
    </xdr:to>
    <mc:AlternateContent xmlns:mc="http://schemas.openxmlformats.org/markup-compatibility/2006" xmlns:a14="http://schemas.microsoft.com/office/drawing/2010/main">
      <mc:Choice Requires="a14">
        <xdr:graphicFrame macro="">
          <xdr:nvGraphicFramePr>
            <xdr:cNvPr id="3" name="Σor平均 4">
              <a:extLst>
                <a:ext uri="{FF2B5EF4-FFF2-40B4-BE49-F238E27FC236}">
                  <a16:creationId xmlns:a16="http://schemas.microsoft.com/office/drawing/2014/main" id="{8EC040AE-A98F-47F1-9E53-08544D4F1205}"/>
                </a:ext>
              </a:extLst>
            </xdr:cNvPr>
            <xdr:cNvGraphicFramePr/>
          </xdr:nvGraphicFramePr>
          <xdr:xfrm>
            <a:off x="0" y="0"/>
            <a:ext cx="0" cy="0"/>
          </xdr:xfrm>
          <a:graphic>
            <a:graphicData uri="http://schemas.microsoft.com/office/drawing/2010/slicer">
              <sle:slicer xmlns:sle="http://schemas.microsoft.com/office/drawing/2010/slicer" name="Σor平均 4"/>
            </a:graphicData>
          </a:graphic>
        </xdr:graphicFrame>
      </mc:Choice>
      <mc:Fallback xmlns="">
        <xdr:sp macro="" textlink="">
          <xdr:nvSpPr>
            <xdr:cNvPr id="0" name=""/>
            <xdr:cNvSpPr>
              <a:spLocks noTextEdit="1"/>
            </xdr:cNvSpPr>
          </xdr:nvSpPr>
          <xdr:spPr>
            <a:xfrm>
              <a:off x="6758940" y="3703320"/>
              <a:ext cx="2072640" cy="6553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350520</xdr:colOff>
      <xdr:row>0</xdr:row>
      <xdr:rowOff>114301</xdr:rowOff>
    </xdr:from>
    <xdr:to>
      <xdr:col>8</xdr:col>
      <xdr:colOff>1242060</xdr:colOff>
      <xdr:row>0</xdr:row>
      <xdr:rowOff>800100</xdr:rowOff>
    </xdr:to>
    <mc:AlternateContent xmlns:mc="http://schemas.openxmlformats.org/markup-compatibility/2006" xmlns:a14="http://schemas.microsoft.com/office/drawing/2010/main">
      <mc:Choice Requires="a14">
        <xdr:graphicFrame macro="">
          <xdr:nvGraphicFramePr>
            <xdr:cNvPr id="4" name="傷病グループ 2">
              <a:extLst>
                <a:ext uri="{FF2B5EF4-FFF2-40B4-BE49-F238E27FC236}">
                  <a16:creationId xmlns:a16="http://schemas.microsoft.com/office/drawing/2014/main" id="{B0A06FA2-3D6F-49E9-93CB-11E28939C64E}"/>
                </a:ext>
              </a:extLst>
            </xdr:cNvPr>
            <xdr:cNvGraphicFramePr/>
          </xdr:nvGraphicFramePr>
          <xdr:xfrm>
            <a:off x="0" y="0"/>
            <a:ext cx="0" cy="0"/>
          </xdr:xfrm>
          <a:graphic>
            <a:graphicData uri="http://schemas.microsoft.com/office/drawing/2010/slicer">
              <sle:slicer xmlns:sle="http://schemas.microsoft.com/office/drawing/2010/slicer" name="傷病グループ 2"/>
            </a:graphicData>
          </a:graphic>
        </xdr:graphicFrame>
      </mc:Choice>
      <mc:Fallback xmlns="">
        <xdr:sp macro="" textlink="">
          <xdr:nvSpPr>
            <xdr:cNvPr id="0" name=""/>
            <xdr:cNvSpPr>
              <a:spLocks noTextEdit="1"/>
            </xdr:cNvSpPr>
          </xdr:nvSpPr>
          <xdr:spPr>
            <a:xfrm>
              <a:off x="8298180" y="114301"/>
              <a:ext cx="2491740" cy="6857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201930</xdr:colOff>
      <xdr:row>0</xdr:row>
      <xdr:rowOff>121920</xdr:rowOff>
    </xdr:from>
    <xdr:to>
      <xdr:col>7</xdr:col>
      <xdr:colOff>213360</xdr:colOff>
      <xdr:row>1</xdr:row>
      <xdr:rowOff>30480</xdr:rowOff>
    </xdr:to>
    <xdr:graphicFrame macro="">
      <xdr:nvGraphicFramePr>
        <xdr:cNvPr id="5" name="グラフ 4">
          <a:extLst>
            <a:ext uri="{FF2B5EF4-FFF2-40B4-BE49-F238E27FC236}">
              <a16:creationId xmlns:a16="http://schemas.microsoft.com/office/drawing/2014/main" id="{5E6CA76C-21D6-4D13-9D7C-40A8D2D113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350520</xdr:colOff>
      <xdr:row>0</xdr:row>
      <xdr:rowOff>853440</xdr:rowOff>
    </xdr:from>
    <xdr:to>
      <xdr:col>8</xdr:col>
      <xdr:colOff>1386840</xdr:colOff>
      <xdr:row>13</xdr:row>
      <xdr:rowOff>198120</xdr:rowOff>
    </xdr:to>
    <mc:AlternateContent xmlns:mc="http://schemas.openxmlformats.org/markup-compatibility/2006" xmlns:a14="http://schemas.microsoft.com/office/drawing/2010/main">
      <mc:Choice Requires="a14">
        <xdr:graphicFrame macro="">
          <xdr:nvGraphicFramePr>
            <xdr:cNvPr id="7" name="傷病 1">
              <a:extLst>
                <a:ext uri="{FF2B5EF4-FFF2-40B4-BE49-F238E27FC236}">
                  <a16:creationId xmlns:a16="http://schemas.microsoft.com/office/drawing/2014/main" id="{5EDB7FE0-504F-FB29-A2CE-29C427BFBC65}"/>
                </a:ext>
              </a:extLst>
            </xdr:cNvPr>
            <xdr:cNvGraphicFramePr/>
          </xdr:nvGraphicFramePr>
          <xdr:xfrm>
            <a:off x="0" y="0"/>
            <a:ext cx="0" cy="0"/>
          </xdr:xfrm>
          <a:graphic>
            <a:graphicData uri="http://schemas.microsoft.com/office/drawing/2010/slicer">
              <sle:slicer xmlns:sle="http://schemas.microsoft.com/office/drawing/2010/slicer" name="傷病 1"/>
            </a:graphicData>
          </a:graphic>
        </xdr:graphicFrame>
      </mc:Choice>
      <mc:Fallback xmlns="">
        <xdr:sp macro="" textlink="">
          <xdr:nvSpPr>
            <xdr:cNvPr id="0" name=""/>
            <xdr:cNvSpPr>
              <a:spLocks noTextEdit="1"/>
            </xdr:cNvSpPr>
          </xdr:nvSpPr>
          <xdr:spPr>
            <a:xfrm>
              <a:off x="8100060" y="853440"/>
              <a:ext cx="2636520" cy="47929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95250</xdr:colOff>
      <xdr:row>3</xdr:row>
      <xdr:rowOff>182880</xdr:rowOff>
    </xdr:from>
    <xdr:to>
      <xdr:col>7</xdr:col>
      <xdr:colOff>647700</xdr:colOff>
      <xdr:row>15</xdr:row>
      <xdr:rowOff>182880</xdr:rowOff>
    </xdr:to>
    <xdr:graphicFrame macro="">
      <xdr:nvGraphicFramePr>
        <xdr:cNvPr id="2" name="グラフ 1">
          <a:extLst>
            <a:ext uri="{FF2B5EF4-FFF2-40B4-BE49-F238E27FC236}">
              <a16:creationId xmlns:a16="http://schemas.microsoft.com/office/drawing/2014/main" id="{7A084B7A-9E55-D9D7-291C-3F21B27A45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55320</xdr:colOff>
      <xdr:row>3</xdr:row>
      <xdr:rowOff>198120</xdr:rowOff>
    </xdr:from>
    <xdr:to>
      <xdr:col>11</xdr:col>
      <xdr:colOff>312420</xdr:colOff>
      <xdr:row>15</xdr:row>
      <xdr:rowOff>198120</xdr:rowOff>
    </xdr:to>
    <xdr:graphicFrame macro="">
      <xdr:nvGraphicFramePr>
        <xdr:cNvPr id="3" name="グラフ 2">
          <a:extLst>
            <a:ext uri="{FF2B5EF4-FFF2-40B4-BE49-F238E27FC236}">
              <a16:creationId xmlns:a16="http://schemas.microsoft.com/office/drawing/2014/main" id="{E2CCAFE1-C3E4-2DF5-4788-17DD2DB616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251460</xdr:colOff>
      <xdr:row>0</xdr:row>
      <xdr:rowOff>160021</xdr:rowOff>
    </xdr:from>
    <xdr:to>
      <xdr:col>4</xdr:col>
      <xdr:colOff>762000</xdr:colOff>
      <xdr:row>3</xdr:row>
      <xdr:rowOff>121920</xdr:rowOff>
    </xdr:to>
    <mc:AlternateContent xmlns:mc="http://schemas.openxmlformats.org/markup-compatibility/2006" xmlns:a14="http://schemas.microsoft.com/office/drawing/2010/main">
      <mc:Choice Requires="a14">
        <xdr:graphicFrame macro="">
          <xdr:nvGraphicFramePr>
            <xdr:cNvPr id="5" name="Σor平均">
              <a:extLst>
                <a:ext uri="{FF2B5EF4-FFF2-40B4-BE49-F238E27FC236}">
                  <a16:creationId xmlns:a16="http://schemas.microsoft.com/office/drawing/2014/main" id="{3CBD07A7-AC0D-3E90-0BC9-C721BA444D0D}"/>
                </a:ext>
              </a:extLst>
            </xdr:cNvPr>
            <xdr:cNvGraphicFramePr/>
          </xdr:nvGraphicFramePr>
          <xdr:xfrm>
            <a:off x="0" y="0"/>
            <a:ext cx="0" cy="0"/>
          </xdr:xfrm>
          <a:graphic>
            <a:graphicData uri="http://schemas.microsoft.com/office/drawing/2010/slicer">
              <sle:slicer xmlns:sle="http://schemas.microsoft.com/office/drawing/2010/slicer" name="Σor平均"/>
            </a:graphicData>
          </a:graphic>
        </xdr:graphicFrame>
      </mc:Choice>
      <mc:Fallback xmlns="">
        <xdr:sp macro="" textlink="">
          <xdr:nvSpPr>
            <xdr:cNvPr id="0" name=""/>
            <xdr:cNvSpPr>
              <a:spLocks noTextEdit="1"/>
            </xdr:cNvSpPr>
          </xdr:nvSpPr>
          <xdr:spPr>
            <a:xfrm>
              <a:off x="1866900" y="160021"/>
              <a:ext cx="2019300" cy="6476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22860</xdr:colOff>
      <xdr:row>16</xdr:row>
      <xdr:rowOff>68580</xdr:rowOff>
    </xdr:from>
    <xdr:to>
      <xdr:col>11</xdr:col>
      <xdr:colOff>213360</xdr:colOff>
      <xdr:row>24</xdr:row>
      <xdr:rowOff>60960</xdr:rowOff>
    </xdr:to>
    <mc:AlternateContent xmlns:mc="http://schemas.openxmlformats.org/markup-compatibility/2006" xmlns:a14="http://schemas.microsoft.com/office/drawing/2010/main">
      <mc:Choice Requires="a14">
        <xdr:graphicFrame macro="">
          <xdr:nvGraphicFramePr>
            <xdr:cNvPr id="6" name="都道府県 1">
              <a:extLst>
                <a:ext uri="{FF2B5EF4-FFF2-40B4-BE49-F238E27FC236}">
                  <a16:creationId xmlns:a16="http://schemas.microsoft.com/office/drawing/2014/main" id="{17485915-E390-1AE0-3C21-21CB265AE6B3}"/>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mlns="">
        <xdr:sp macro="" textlink="">
          <xdr:nvSpPr>
            <xdr:cNvPr id="0" name=""/>
            <xdr:cNvSpPr>
              <a:spLocks noTextEdit="1"/>
            </xdr:cNvSpPr>
          </xdr:nvSpPr>
          <xdr:spPr>
            <a:xfrm>
              <a:off x="22860" y="3726180"/>
              <a:ext cx="9258300" cy="17602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8100</xdr:colOff>
      <xdr:row>0</xdr:row>
      <xdr:rowOff>38100</xdr:rowOff>
    </xdr:from>
    <xdr:to>
      <xdr:col>9</xdr:col>
      <xdr:colOff>60960</xdr:colOff>
      <xdr:row>2</xdr:row>
      <xdr:rowOff>182880</xdr:rowOff>
    </xdr:to>
    <mc:AlternateContent xmlns:mc="http://schemas.openxmlformats.org/markup-compatibility/2006" xmlns:a14="http://schemas.microsoft.com/office/drawing/2010/main">
      <mc:Choice Requires="a14">
        <xdr:graphicFrame macro="">
          <xdr:nvGraphicFramePr>
            <xdr:cNvPr id="2" name="都道府県 2">
              <a:extLst>
                <a:ext uri="{FF2B5EF4-FFF2-40B4-BE49-F238E27FC236}">
                  <a16:creationId xmlns:a16="http://schemas.microsoft.com/office/drawing/2014/main" id="{EDB4911E-DEC9-B031-E90A-261518AE9EB7}"/>
                </a:ext>
              </a:extLst>
            </xdr:cNvPr>
            <xdr:cNvGraphicFramePr/>
          </xdr:nvGraphicFramePr>
          <xdr:xfrm>
            <a:off x="0" y="0"/>
            <a:ext cx="0" cy="0"/>
          </xdr:xfrm>
          <a:graphic>
            <a:graphicData uri="http://schemas.microsoft.com/office/drawing/2010/slicer">
              <sle:slicer xmlns:sle="http://schemas.microsoft.com/office/drawing/2010/slicer" name="都道府県 2"/>
            </a:graphicData>
          </a:graphic>
        </xdr:graphicFrame>
      </mc:Choice>
      <mc:Fallback xmlns="">
        <xdr:sp macro="" textlink="">
          <xdr:nvSpPr>
            <xdr:cNvPr id="0" name=""/>
            <xdr:cNvSpPr>
              <a:spLocks noTextEdit="1"/>
            </xdr:cNvSpPr>
          </xdr:nvSpPr>
          <xdr:spPr>
            <a:xfrm>
              <a:off x="38100" y="38100"/>
              <a:ext cx="9791700" cy="14706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129540</xdr:colOff>
      <xdr:row>0</xdr:row>
      <xdr:rowOff>68581</xdr:rowOff>
    </xdr:from>
    <xdr:to>
      <xdr:col>10</xdr:col>
      <xdr:colOff>601980</xdr:colOff>
      <xdr:row>0</xdr:row>
      <xdr:rowOff>1082040</xdr:rowOff>
    </xdr:to>
    <mc:AlternateContent xmlns:mc="http://schemas.openxmlformats.org/markup-compatibility/2006" xmlns:a14="http://schemas.microsoft.com/office/drawing/2010/main">
      <mc:Choice Requires="a14">
        <xdr:graphicFrame macro="">
          <xdr:nvGraphicFramePr>
            <xdr:cNvPr id="3" name="Σor平均 3">
              <a:extLst>
                <a:ext uri="{FF2B5EF4-FFF2-40B4-BE49-F238E27FC236}">
                  <a16:creationId xmlns:a16="http://schemas.microsoft.com/office/drawing/2014/main" id="{07E1E6CC-C329-672F-19B7-B0A05541D78C}"/>
                </a:ext>
              </a:extLst>
            </xdr:cNvPr>
            <xdr:cNvGraphicFramePr/>
          </xdr:nvGraphicFramePr>
          <xdr:xfrm>
            <a:off x="0" y="0"/>
            <a:ext cx="0" cy="0"/>
          </xdr:xfrm>
          <a:graphic>
            <a:graphicData uri="http://schemas.microsoft.com/office/drawing/2010/slicer">
              <sle:slicer xmlns:sle="http://schemas.microsoft.com/office/drawing/2010/slicer" name="Σor平均 3"/>
            </a:graphicData>
          </a:graphic>
        </xdr:graphicFrame>
      </mc:Choice>
      <mc:Fallback xmlns="">
        <xdr:sp macro="" textlink="">
          <xdr:nvSpPr>
            <xdr:cNvPr id="0" name=""/>
            <xdr:cNvSpPr>
              <a:spLocks noTextEdit="1"/>
            </xdr:cNvSpPr>
          </xdr:nvSpPr>
          <xdr:spPr>
            <a:xfrm>
              <a:off x="9898380" y="68581"/>
              <a:ext cx="1264920" cy="10134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205740</xdr:colOff>
      <xdr:row>1</xdr:row>
      <xdr:rowOff>99060</xdr:rowOff>
    </xdr:from>
    <xdr:to>
      <xdr:col>6</xdr:col>
      <xdr:colOff>693420</xdr:colOff>
      <xdr:row>4</xdr:row>
      <xdr:rowOff>106680</xdr:rowOff>
    </xdr:to>
    <mc:AlternateContent xmlns:mc="http://schemas.openxmlformats.org/markup-compatibility/2006" xmlns:a14="http://schemas.microsoft.com/office/drawing/2010/main">
      <mc:Choice Requires="a14">
        <xdr:graphicFrame macro="">
          <xdr:nvGraphicFramePr>
            <xdr:cNvPr id="2" name="年度 3">
              <a:extLst>
                <a:ext uri="{FF2B5EF4-FFF2-40B4-BE49-F238E27FC236}">
                  <a16:creationId xmlns:a16="http://schemas.microsoft.com/office/drawing/2014/main" id="{B4529552-2189-4F94-962B-EF235B957091}"/>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2232660" y="3680460"/>
              <a:ext cx="3779520" cy="693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167640</xdr:colOff>
      <xdr:row>0</xdr:row>
      <xdr:rowOff>114300</xdr:rowOff>
    </xdr:from>
    <xdr:to>
      <xdr:col>5</xdr:col>
      <xdr:colOff>1043940</xdr:colOff>
      <xdr:row>1</xdr:row>
      <xdr:rowOff>0</xdr:rowOff>
    </xdr:to>
    <xdr:graphicFrame macro="">
      <xdr:nvGraphicFramePr>
        <xdr:cNvPr id="3" name="グラフ 2">
          <a:extLst>
            <a:ext uri="{FF2B5EF4-FFF2-40B4-BE49-F238E27FC236}">
              <a16:creationId xmlns:a16="http://schemas.microsoft.com/office/drawing/2014/main" id="{E7D99726-A02A-4DC9-BCA7-9452DC959B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77240</xdr:colOff>
      <xdr:row>1</xdr:row>
      <xdr:rowOff>114300</xdr:rowOff>
    </xdr:from>
    <xdr:to>
      <xdr:col>8</xdr:col>
      <xdr:colOff>251460</xdr:colOff>
      <xdr:row>4</xdr:row>
      <xdr:rowOff>83820</xdr:rowOff>
    </xdr:to>
    <mc:AlternateContent xmlns:mc="http://schemas.openxmlformats.org/markup-compatibility/2006" xmlns:a14="http://schemas.microsoft.com/office/drawing/2010/main">
      <mc:Choice Requires="a14">
        <xdr:graphicFrame macro="">
          <xdr:nvGraphicFramePr>
            <xdr:cNvPr id="4" name="Σor平均 2">
              <a:extLst>
                <a:ext uri="{FF2B5EF4-FFF2-40B4-BE49-F238E27FC236}">
                  <a16:creationId xmlns:a16="http://schemas.microsoft.com/office/drawing/2014/main" id="{9036B850-1F7A-905D-89CE-1FFC27C31158}"/>
                </a:ext>
              </a:extLst>
            </xdr:cNvPr>
            <xdr:cNvGraphicFramePr/>
          </xdr:nvGraphicFramePr>
          <xdr:xfrm>
            <a:off x="0" y="0"/>
            <a:ext cx="0" cy="0"/>
          </xdr:xfrm>
          <a:graphic>
            <a:graphicData uri="http://schemas.microsoft.com/office/drawing/2010/slicer">
              <sle:slicer xmlns:sle="http://schemas.microsoft.com/office/drawing/2010/slicer" name="Σor平均 2"/>
            </a:graphicData>
          </a:graphic>
        </xdr:graphicFrame>
      </mc:Choice>
      <mc:Fallback xmlns="">
        <xdr:sp macro="" textlink="">
          <xdr:nvSpPr>
            <xdr:cNvPr id="0" name=""/>
            <xdr:cNvSpPr>
              <a:spLocks noTextEdit="1"/>
            </xdr:cNvSpPr>
          </xdr:nvSpPr>
          <xdr:spPr>
            <a:xfrm>
              <a:off x="7719060" y="3695700"/>
              <a:ext cx="2072640" cy="6553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5</xdr:col>
      <xdr:colOff>1127760</xdr:colOff>
      <xdr:row>0</xdr:row>
      <xdr:rowOff>838200</xdr:rowOff>
    </xdr:from>
    <xdr:to>
      <xdr:col>9</xdr:col>
      <xdr:colOff>1005840</xdr:colOff>
      <xdr:row>1</xdr:row>
      <xdr:rowOff>0</xdr:rowOff>
    </xdr:to>
    <xdr:graphicFrame macro="">
      <xdr:nvGraphicFramePr>
        <xdr:cNvPr id="5" name="グラフ 4">
          <a:extLst>
            <a:ext uri="{FF2B5EF4-FFF2-40B4-BE49-F238E27FC236}">
              <a16:creationId xmlns:a16="http://schemas.microsoft.com/office/drawing/2014/main" id="{77619A07-BD76-6E12-FC2D-43C258AEF3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99060</xdr:colOff>
      <xdr:row>0</xdr:row>
      <xdr:rowOff>99060</xdr:rowOff>
    </xdr:from>
    <xdr:to>
      <xdr:col>6</xdr:col>
      <xdr:colOff>929640</xdr:colOff>
      <xdr:row>3</xdr:row>
      <xdr:rowOff>106680</xdr:rowOff>
    </xdr:to>
    <mc:AlternateContent xmlns:mc="http://schemas.openxmlformats.org/markup-compatibility/2006" xmlns:a14="http://schemas.microsoft.com/office/drawing/2010/main">
      <mc:Choice Requires="a14">
        <xdr:graphicFrame macro="">
          <xdr:nvGraphicFramePr>
            <xdr:cNvPr id="2" name="年度 4">
              <a:extLst>
                <a:ext uri="{FF2B5EF4-FFF2-40B4-BE49-F238E27FC236}">
                  <a16:creationId xmlns:a16="http://schemas.microsoft.com/office/drawing/2014/main" id="{EADC4FA9-4E3B-42A8-859F-B3B8A5E0E406}"/>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3931920" y="99060"/>
              <a:ext cx="4175760" cy="693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960120</xdr:colOff>
      <xdr:row>0</xdr:row>
      <xdr:rowOff>83821</xdr:rowOff>
    </xdr:from>
    <xdr:to>
      <xdr:col>8</xdr:col>
      <xdr:colOff>38100</xdr:colOff>
      <xdr:row>3</xdr:row>
      <xdr:rowOff>83820</xdr:rowOff>
    </xdr:to>
    <mc:AlternateContent xmlns:mc="http://schemas.openxmlformats.org/markup-compatibility/2006" xmlns:a14="http://schemas.microsoft.com/office/drawing/2010/main">
      <mc:Choice Requires="a14">
        <xdr:graphicFrame macro="">
          <xdr:nvGraphicFramePr>
            <xdr:cNvPr id="8" name="傷病グループ 1">
              <a:extLst>
                <a:ext uri="{FF2B5EF4-FFF2-40B4-BE49-F238E27FC236}">
                  <a16:creationId xmlns:a16="http://schemas.microsoft.com/office/drawing/2014/main" id="{C9DE3A32-D35B-BBCC-9620-B3706CFEBBC7}"/>
                </a:ext>
              </a:extLst>
            </xdr:cNvPr>
            <xdr:cNvGraphicFramePr/>
          </xdr:nvGraphicFramePr>
          <xdr:xfrm>
            <a:off x="0" y="0"/>
            <a:ext cx="0" cy="0"/>
          </xdr:xfrm>
          <a:graphic>
            <a:graphicData uri="http://schemas.microsoft.com/office/drawing/2010/slicer">
              <sle:slicer xmlns:sle="http://schemas.microsoft.com/office/drawing/2010/slicer" name="傷病グループ 1"/>
            </a:graphicData>
          </a:graphic>
        </xdr:graphicFrame>
      </mc:Choice>
      <mc:Fallback xmlns="">
        <xdr:sp macro="" textlink="">
          <xdr:nvSpPr>
            <xdr:cNvPr id="0" name=""/>
            <xdr:cNvSpPr>
              <a:spLocks noTextEdit="1"/>
            </xdr:cNvSpPr>
          </xdr:nvSpPr>
          <xdr:spPr>
            <a:xfrm>
              <a:off x="9250680" y="83821"/>
              <a:ext cx="2125980" cy="6857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2</xdr:col>
      <xdr:colOff>102870</xdr:colOff>
      <xdr:row>3</xdr:row>
      <xdr:rowOff>144780</xdr:rowOff>
    </xdr:from>
    <xdr:to>
      <xdr:col>7</xdr:col>
      <xdr:colOff>175260</xdr:colOff>
      <xdr:row>20</xdr:row>
      <xdr:rowOff>175260</xdr:rowOff>
    </xdr:to>
    <xdr:graphicFrame macro="">
      <xdr:nvGraphicFramePr>
        <xdr:cNvPr id="10" name="グラフ 9">
          <a:extLst>
            <a:ext uri="{FF2B5EF4-FFF2-40B4-BE49-F238E27FC236}">
              <a16:creationId xmlns:a16="http://schemas.microsoft.com/office/drawing/2014/main" id="{8B2E6667-0055-A0EB-E8E4-350E134C81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59080</xdr:colOff>
      <xdr:row>4</xdr:row>
      <xdr:rowOff>7620</xdr:rowOff>
    </xdr:from>
    <xdr:to>
      <xdr:col>8</xdr:col>
      <xdr:colOff>114300</xdr:colOff>
      <xdr:row>24</xdr:row>
      <xdr:rowOff>22860</xdr:rowOff>
    </xdr:to>
    <mc:AlternateContent xmlns:mc="http://schemas.openxmlformats.org/markup-compatibility/2006" xmlns:a14="http://schemas.microsoft.com/office/drawing/2010/main">
      <mc:Choice Requires="a14">
        <xdr:graphicFrame macro="">
          <xdr:nvGraphicFramePr>
            <xdr:cNvPr id="3" name="都道府県">
              <a:extLst>
                <a:ext uri="{FF2B5EF4-FFF2-40B4-BE49-F238E27FC236}">
                  <a16:creationId xmlns:a16="http://schemas.microsoft.com/office/drawing/2014/main" id="{C9ED95BD-6A66-F83F-2FA9-63B0CDC483B6}"/>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9997440" y="922020"/>
              <a:ext cx="1455420" cy="45872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837.389782060185" createdVersion="8" refreshedVersion="8" minRefreshableVersion="3" recordCount="90210" xr:uid="{3A357F25-EEA0-4100-BCCC-95024C7515F4}">
  <cacheSource type="worksheet">
    <worksheetSource name="都道府県別_歯科傷病"/>
  </cacheSource>
  <cacheFields count="10">
    <cacheField name="年度_都道府県" numFmtId="0">
      <sharedItems/>
    </cacheField>
    <cacheField name="年度" numFmtId="0">
      <sharedItems count="10">
        <s v="2014"/>
        <s v="2015"/>
        <s v="2016"/>
        <s v="2017"/>
        <s v="2018"/>
        <s v="2019"/>
        <s v="2020"/>
        <s v="2021"/>
        <s v="2022"/>
        <s v="2023"/>
      </sharedItems>
    </cacheField>
    <cacheField name="傷病グループ" numFmtId="0">
      <sharedItems count="4">
        <s v="う蝕"/>
        <s v="歯周病"/>
        <s v="喪失歯"/>
        <s v="傷病グループ" u="1"/>
      </sharedItems>
    </cacheField>
    <cacheField name="傷病" numFmtId="0">
      <sharedItems containsBlank="1" count="158">
        <s v="5210011_根充済み"/>
        <s v="5220026_歯髄充血"/>
        <s v="5220034_神経痛性歯痛"/>
        <s v="5220035_全部性歯髄炎"/>
        <s v="5220057_急性壊疽性歯髄炎"/>
        <s v="5220058_急性単純性歯髄炎"/>
        <s v="5220061_慢性歯髄炎"/>
        <s v="5220063_歯髄炎"/>
        <s v="5220064_急性化膿性歯髄炎"/>
        <s v="5220067_カリエスのない歯髄炎"/>
        <s v="5220069_慢性壊疽性歯髄炎"/>
        <s v="5220070_壊疽性歯髄炎"/>
        <s v="5220072_急性一部性化膿性歯髄炎"/>
        <s v="5220074_急性歯髄炎"/>
        <s v="5220075_急性全部性化膿性歯髄炎"/>
        <s v="5220077_血行性歯髄炎"/>
        <s v="5220078_残髄炎"/>
        <s v="5220082_上行性歯髄炎"/>
        <s v="5220085_慢性増殖性歯髄炎"/>
        <s v="5220089_慢性潰瘍性歯髄炎"/>
        <s v="5220091_慢性開放性歯髄炎"/>
        <s v="5220093_慢性単純性歯髄炎"/>
        <s v="5221012_歯髄壊死"/>
        <s v="5221013_歯髄壊疽"/>
        <s v="5224011_慢性歯槽膿瘍"/>
        <s v="5225001_急性歯槽膿瘍"/>
        <s v="5225006_歯槽膿瘍"/>
        <s v="5225012_外傷性歯根膜炎"/>
        <s v="5227001_外歯瘻"/>
        <s v="5227005_内歯瘻"/>
        <s v="5227011_急性化膿性辺縁性歯根膜炎"/>
        <s v="5229015_根管穿孔"/>
        <s v="5229016_根管内異物"/>
        <s v="5229018_無髄歯"/>
        <s v="5233010_急性化膿性歯根膜炎"/>
        <s v="8830786_う蝕処置済み歯"/>
        <s v="8830787_う蝕第１度"/>
        <s v="8830788_う蝕第２度"/>
        <s v="8830789_う蝕第３度"/>
        <s v="8830790_う蝕第４度"/>
        <s v="8832354_急性根尖性歯周炎"/>
        <s v="8833898_根尖周囲のう胞"/>
        <s v="8833899_根尖性歯周炎"/>
        <s v="8833900_根尖肉芽腫"/>
        <s v="8833902_根尖膿瘍"/>
        <s v="8834149_残根"/>
        <s v="8834324_歯周のう胞"/>
        <s v="8838389_二次う蝕"/>
        <s v="8838390_二次う蝕第１度"/>
        <s v="8838391_二次う蝕第２度"/>
        <s v="8838392_二次う蝕第３度"/>
        <s v="8840348_慢性根尖性歯周炎"/>
        <s v="8842270_歯根のう胞"/>
        <s v="8843285_急性化膿性根尖性歯周炎"/>
        <s v="8843612_慢性化膿性根尖性歯周炎"/>
        <s v="8843826_一部性歯髄炎"/>
        <s v="8843836_う蝕"/>
        <s v="8843837_う蝕第２度単純性歯髄炎"/>
        <s v="8843838_う蝕第３度急性化膿性歯髄炎"/>
        <s v="8843839_う蝕第３度急性単純性根尖性歯周炎"/>
        <s v="8843840_う蝕第３度歯髄壊死"/>
        <s v="8843841_う蝕第３度歯髄壊疽"/>
        <s v="8843842_う蝕第３度慢性壊疽性歯髄炎"/>
        <s v="8843843_う蝕第３度慢性潰瘍性歯髄炎"/>
        <s v="8843844_う蝕第３度急性化膿性根尖性歯周炎"/>
        <s v="8843845_う蝕第３度慢性化膿性根尖性歯周炎"/>
        <s v="8843846_う蝕第３度慢性増殖性歯髄炎"/>
        <s v="8843859_外傷性歯髄炎"/>
        <s v="8843860_急性一部性単純性歯髄炎"/>
        <s v="8843861_急性全部性単純性歯髄炎"/>
        <s v="8843875_根尖周囲膿瘍"/>
        <s v="8843885_残存性歯根のう胞"/>
        <s v="8843901_歯髄露出"/>
        <s v="8843902_失活歯"/>
        <s v="8843917_セメント質う蝕"/>
        <s v="8843937_停止性う蝕"/>
        <s v="8843947_歯の鋭縁"/>
        <s v="8843972_慢性閉鎖性歯髄炎"/>
        <s v="8843977_要観察歯"/>
        <s v="8844118_Ｃ管理中"/>
        <s v="8844119_Ｃ選療"/>
        <s v="8845930_根管側壁穿孔"/>
        <s v="8845969_髄室側壁穿孔"/>
        <s v="8845970_髄床底穿孔"/>
        <s v="5230001_急性歯肉炎"/>
        <s v="5230004_化膿性歯肉炎"/>
        <s v="5231003_びらん性歯肉炎"/>
        <s v="5231014_壊疽性歯肉炎"/>
        <s v="5231017_思春期性歯肉炎"/>
        <s v="5231018_歯肉炎"/>
        <s v="5231027_増殖性歯肉炎"/>
        <s v="5231029_単純性歯肉炎"/>
        <s v="5231039_肥大性歯肉炎"/>
        <s v="5231044_慢性歯肉炎"/>
        <s v="5233004_急性歯周炎"/>
        <s v="5233007_歯周膿瘍"/>
        <s v="5233008_歯肉膿瘍"/>
        <s v="5233009_智歯周囲炎"/>
        <s v="5233014_慢性歯周膿瘍"/>
        <s v="5233027_根分岐部病変"/>
        <s v="5233028_中隔部肉芽形成"/>
        <s v="5234009_歯周炎"/>
        <s v="5234013_単純性歯周炎"/>
        <s v="5234016_慢性歯周炎"/>
        <s v="5234028_化膿性歯周炎"/>
        <s v="5234030_歯冠周囲炎"/>
        <s v="5235002_歯周症"/>
        <s v="8832361_急性歯冠周囲炎"/>
        <s v="8833904_根側歯周膿瘍"/>
        <s v="8834171_歯冠周囲膿瘍"/>
        <s v="8834286_歯根膜下膿瘍"/>
        <s v="8838935_剥離性歯肉炎"/>
        <s v="8839667_複雑性歯周炎"/>
        <s v="8839668_複雑性歯肉炎"/>
        <s v="8839995_辺縁性化膿性歯根膜炎"/>
        <s v="8839996_辺縁性歯周組織炎"/>
        <s v="8840350_慢性歯冠周囲炎"/>
        <s v="8842275_若年性歯周炎"/>
        <s v="8843129_壊死性潰瘍性歯周炎"/>
        <s v="8843130_壊死性潰瘍性歯肉炎"/>
        <s v="8843291_急性単純性根尖性歯周炎"/>
        <s v="8843292_急速進行性歯周炎"/>
        <s v="8843327_広汎型若年性歯周炎"/>
        <s v="8843405_前思春期性歯周炎"/>
        <s v="8843442_特殊性歯周炎"/>
        <s v="8843447_難治性歯周炎"/>
        <s v="8843607_萌出性歯肉炎"/>
        <s v="8843614_慢性辺縁性歯周炎急性発作"/>
        <s v="8843615_慢性辺縁性歯周炎軽度"/>
        <s v="8843616_慢性辺縁性歯周炎重度"/>
        <s v="8843617_慢性辺縁性歯周炎中等度"/>
        <s v="8846215_プラーク性歯肉炎"/>
        <s v="5250001_欠損歯"/>
        <s v="5259011_喪失歯"/>
        <s v="8844171_欠損歯・増歯"/>
        <s v="8844172_欠損歯・ブリッジ"/>
        <s v="8844173_欠損歯・裏装"/>
        <s v="8845720_歯の欠損"/>
        <s v="8845721_歯の脱落"/>
        <s v="8845780_欠損歯・床適合"/>
        <s v="8848125_外傷性歯の欠損"/>
        <s v="5220045_放散性歯痛"/>
        <s v="8845690_全身的原因による歯の脱落"/>
        <s v="8848845_エナメル質初期う蝕"/>
        <s v="5231032_潰瘍性歯肉炎"/>
        <s v="8842345_早期発症型歯周炎"/>
        <s v="8843319_限局型若年性歯周炎"/>
        <s v="5221015_根管狭窄"/>
        <s v="5226005_歯根肉芽腫"/>
        <s v="8849579_炎症性傍側性のう胞"/>
        <s v="5235003_歯周病"/>
        <s v="8850212_侵襲性歯周炎"/>
        <s v="5220084_歯髄出血"/>
        <s v="5229014_根管異常"/>
        <s v="8851003_初期の根面う蝕"/>
        <s v="傷病名_x000a_コード_傷病名" u="1"/>
        <s v="" u="1"/>
        <m u="1"/>
      </sharedItems>
    </cacheField>
    <cacheField name="傷病名コード" numFmtId="0">
      <sharedItems/>
    </cacheField>
    <cacheField name="傷病名" numFmtId="0">
      <sharedItems/>
    </cacheField>
    <cacheField name="都道府県" numFmtId="0">
      <sharedItems count="50">
        <s v="総計"/>
        <s v="01_北海道"/>
        <s v="02_青森県"/>
        <s v="03_岩手県"/>
        <s v="04_宮城県"/>
        <s v="05_秋田県"/>
        <s v="06_山形県"/>
        <s v="07_福島県"/>
        <s v="08_茨城県"/>
        <s v="09_栃木県"/>
        <s v="10_群馬県"/>
        <s v="11_埼玉県"/>
        <s v="12_千葉県"/>
        <s v="13_東京都"/>
        <s v="14_神奈川県"/>
        <s v="15_新潟県"/>
        <s v="16_富山県"/>
        <s v="17_石川県"/>
        <s v="18_福井県"/>
        <s v="19_山梨県"/>
        <s v="20_長野県"/>
        <s v="21_岐阜県"/>
        <s v="22_静岡県"/>
        <s v="23_愛知県"/>
        <s v="24_三重県"/>
        <s v="25_滋賀県"/>
        <s v="26_京都府"/>
        <s v="27_大阪府"/>
        <s v="28_兵庫県"/>
        <s v="29_奈良県"/>
        <s v="30_和歌山県"/>
        <s v="31_鳥取県"/>
        <s v="32_島根県"/>
        <s v="33_岡山県"/>
        <s v="34_広島県"/>
        <s v="35_山口県"/>
        <s v="36_徳島県"/>
        <s v="37_香川県"/>
        <s v="38_愛媛県"/>
        <s v="39_高知県"/>
        <s v="40_福岡県"/>
        <s v="41_佐賀県"/>
        <s v="42_長崎県"/>
        <s v="43_熊本県"/>
        <s v="44_大分県"/>
        <s v="45_宮崎県"/>
        <s v="46_鹿児島県"/>
        <s v="47_沖縄県"/>
        <s v="47_" u="1"/>
        <s v="47__1" u="1"/>
      </sharedItems>
    </cacheField>
    <cacheField name="人口" numFmtId="0">
      <sharedItems containsSemiMixedTypes="0" containsString="0" containsNumber="1" containsInteger="1" minValue="540207" maxValue="128226483"/>
    </cacheField>
    <cacheField name="Σor平均" numFmtId="0">
      <sharedItems count="2">
        <s v="件数"/>
        <s v="件数／人口"/>
      </sharedItems>
    </cacheField>
    <cacheField name="値2" numFmtId="0">
      <sharedItems containsSemiMixedTypes="0" containsString="0" containsNumber="1" minValue="0" maxValue="158818156"/>
    </cacheField>
  </cacheFields>
  <extLst>
    <ext xmlns:x14="http://schemas.microsoft.com/office/spreadsheetml/2009/9/main" uri="{725AE2AE-9491-48be-B2B4-4EB974FC3084}">
      <x14:pivotCacheDefinition pivotCacheId="21307796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0210">
  <r>
    <s v="2014_総計"/>
    <x v="0"/>
    <x v="0"/>
    <x v="0"/>
    <s v="5210011"/>
    <s v="根充済み"/>
    <x v="0"/>
    <n v="128226483"/>
    <x v="0"/>
    <n v="623860"/>
  </r>
  <r>
    <s v="2014_総計"/>
    <x v="0"/>
    <x v="0"/>
    <x v="0"/>
    <s v="5210011"/>
    <s v="根充済み"/>
    <x v="0"/>
    <n v="128226483"/>
    <x v="1"/>
    <n v="4.8652976000285366E-3"/>
  </r>
  <r>
    <s v="2014_総計"/>
    <x v="0"/>
    <x v="0"/>
    <x v="1"/>
    <s v="5220026"/>
    <s v="歯髄充血"/>
    <x v="0"/>
    <n v="128226483"/>
    <x v="0"/>
    <n v="176"/>
  </r>
  <r>
    <s v="2014_総計"/>
    <x v="0"/>
    <x v="0"/>
    <x v="1"/>
    <s v="5220026"/>
    <s v="歯髄充血"/>
    <x v="0"/>
    <n v="128226483"/>
    <x v="1"/>
    <n v="1.3725713743548593E-6"/>
  </r>
  <r>
    <s v="2014_総計"/>
    <x v="0"/>
    <x v="0"/>
    <x v="2"/>
    <s v="5220034"/>
    <s v="神経痛性歯痛"/>
    <x v="0"/>
    <n v="128226483"/>
    <x v="0"/>
    <n v="120"/>
  </r>
  <r>
    <s v="2014_総計"/>
    <x v="0"/>
    <x v="0"/>
    <x v="2"/>
    <s v="5220034"/>
    <s v="神経痛性歯痛"/>
    <x v="0"/>
    <n v="128226483"/>
    <x v="1"/>
    <n v="9.3584411887831319E-7"/>
  </r>
  <r>
    <s v="2014_総計"/>
    <x v="0"/>
    <x v="0"/>
    <x v="3"/>
    <s v="5220035"/>
    <s v="全部性歯髄炎"/>
    <x v="0"/>
    <n v="128226483"/>
    <x v="0"/>
    <n v="4998"/>
  </r>
  <r>
    <s v="2014_総計"/>
    <x v="0"/>
    <x v="0"/>
    <x v="3"/>
    <s v="5220035"/>
    <s v="全部性歯髄炎"/>
    <x v="0"/>
    <n v="128226483"/>
    <x v="1"/>
    <n v="3.8977907551281742E-5"/>
  </r>
  <r>
    <s v="2014_総計"/>
    <x v="0"/>
    <x v="0"/>
    <x v="4"/>
    <s v="5220057"/>
    <s v="急性壊疽性歯髄炎"/>
    <x v="0"/>
    <n v="128226483"/>
    <x v="0"/>
    <n v="102"/>
  </r>
  <r>
    <s v="2014_総計"/>
    <x v="0"/>
    <x v="0"/>
    <x v="4"/>
    <s v="5220057"/>
    <s v="急性壊疽性歯髄炎"/>
    <x v="0"/>
    <n v="128226483"/>
    <x v="1"/>
    <n v="7.9546750104656617E-7"/>
  </r>
  <r>
    <s v="2014_総計"/>
    <x v="0"/>
    <x v="0"/>
    <x v="5"/>
    <s v="5220058"/>
    <s v="急性単純性歯髄炎"/>
    <x v="0"/>
    <n v="128226483"/>
    <x v="0"/>
    <n v="23189"/>
  </r>
  <r>
    <s v="2014_総計"/>
    <x v="0"/>
    <x v="0"/>
    <x v="5"/>
    <s v="5220058"/>
    <s v="急性単純性歯髄炎"/>
    <x v="0"/>
    <n v="128226483"/>
    <x v="1"/>
    <n v="1.8084407727224336E-4"/>
  </r>
  <r>
    <s v="2014_総計"/>
    <x v="0"/>
    <x v="0"/>
    <x v="6"/>
    <s v="5220061"/>
    <s v="慢性歯髄炎"/>
    <x v="0"/>
    <n v="128226483"/>
    <x v="0"/>
    <n v="4500"/>
  </r>
  <r>
    <s v="2014_総計"/>
    <x v="0"/>
    <x v="0"/>
    <x v="6"/>
    <s v="5220061"/>
    <s v="慢性歯髄炎"/>
    <x v="0"/>
    <n v="128226483"/>
    <x v="1"/>
    <n v="3.5094154457936743E-5"/>
  </r>
  <r>
    <s v="2014_総計"/>
    <x v="0"/>
    <x v="0"/>
    <x v="7"/>
    <s v="5220063"/>
    <s v="歯髄炎"/>
    <x v="0"/>
    <n v="128226483"/>
    <x v="0"/>
    <n v="12000249"/>
  </r>
  <r>
    <s v="2014_総計"/>
    <x v="0"/>
    <x v="0"/>
    <x v="7"/>
    <s v="5220063"/>
    <s v="歯髄炎"/>
    <x v="0"/>
    <n v="128226483"/>
    <x v="1"/>
    <n v="9.3586353764377989E-2"/>
  </r>
  <r>
    <s v="2014_総計"/>
    <x v="0"/>
    <x v="0"/>
    <x v="8"/>
    <s v="5220064"/>
    <s v="急性化膿性歯髄炎"/>
    <x v="0"/>
    <n v="128226483"/>
    <x v="0"/>
    <n v="18807"/>
  </r>
  <r>
    <s v="2014_総計"/>
    <x v="0"/>
    <x v="0"/>
    <x v="8"/>
    <s v="5220064"/>
    <s v="急性化膿性歯髄炎"/>
    <x v="0"/>
    <n v="128226483"/>
    <x v="1"/>
    <n v="1.4667016953120364E-4"/>
  </r>
  <r>
    <s v="2014_総計"/>
    <x v="0"/>
    <x v="0"/>
    <x v="9"/>
    <s v="5220067"/>
    <s v="カリエスのない歯髄炎"/>
    <x v="0"/>
    <n v="128226483"/>
    <x v="0"/>
    <n v="27680"/>
  </r>
  <r>
    <s v="2014_総計"/>
    <x v="0"/>
    <x v="0"/>
    <x v="9"/>
    <s v="5220067"/>
    <s v="カリエスのない歯髄炎"/>
    <x v="0"/>
    <n v="128226483"/>
    <x v="1"/>
    <n v="2.1586804342126422E-4"/>
  </r>
  <r>
    <s v="2014_総計"/>
    <x v="0"/>
    <x v="0"/>
    <x v="10"/>
    <s v="5220069"/>
    <s v="慢性壊疽性歯髄炎"/>
    <x v="0"/>
    <n v="128226483"/>
    <x v="0"/>
    <n v="1240"/>
  </r>
  <r>
    <s v="2014_総計"/>
    <x v="0"/>
    <x v="0"/>
    <x v="10"/>
    <s v="5220069"/>
    <s v="慢性壊疽性歯髄炎"/>
    <x v="0"/>
    <n v="128226483"/>
    <x v="1"/>
    <n v="9.6703892284092356E-6"/>
  </r>
  <r>
    <s v="2014_総計"/>
    <x v="0"/>
    <x v="0"/>
    <x v="11"/>
    <s v="5220070"/>
    <s v="壊疽性歯髄炎"/>
    <x v="0"/>
    <n v="128226483"/>
    <x v="0"/>
    <n v="1177"/>
  </r>
  <r>
    <s v="2014_総計"/>
    <x v="0"/>
    <x v="0"/>
    <x v="11"/>
    <s v="5220070"/>
    <s v="壊疽性歯髄炎"/>
    <x v="0"/>
    <n v="128226483"/>
    <x v="1"/>
    <n v="9.1790710659981211E-6"/>
  </r>
  <r>
    <s v="2014_総計"/>
    <x v="0"/>
    <x v="0"/>
    <x v="12"/>
    <s v="5220072"/>
    <s v="急性一部性化膿性歯髄炎"/>
    <x v="0"/>
    <n v="128226483"/>
    <x v="0"/>
    <n v="39835"/>
  </r>
  <r>
    <s v="2014_総計"/>
    <x v="0"/>
    <x v="0"/>
    <x v="12"/>
    <s v="5220072"/>
    <s v="急性一部性化膿性歯髄炎"/>
    <x v="0"/>
    <n v="128226483"/>
    <x v="1"/>
    <n v="3.106612539626467E-4"/>
  </r>
  <r>
    <s v="2014_総計"/>
    <x v="0"/>
    <x v="0"/>
    <x v="13"/>
    <s v="5220074"/>
    <s v="急性歯髄炎"/>
    <x v="0"/>
    <n v="128226483"/>
    <x v="0"/>
    <n v="3579"/>
  </r>
  <r>
    <s v="2014_総計"/>
    <x v="0"/>
    <x v="0"/>
    <x v="13"/>
    <s v="5220074"/>
    <s v="急性歯髄炎"/>
    <x v="0"/>
    <n v="128226483"/>
    <x v="1"/>
    <n v="2.7911550845545688E-5"/>
  </r>
  <r>
    <s v="2014_総計"/>
    <x v="0"/>
    <x v="0"/>
    <x v="14"/>
    <s v="5220075"/>
    <s v="急性全部性化膿性歯髄炎"/>
    <x v="0"/>
    <n v="128226483"/>
    <x v="0"/>
    <n v="520"/>
  </r>
  <r>
    <s v="2014_総計"/>
    <x v="0"/>
    <x v="0"/>
    <x v="14"/>
    <s v="5220075"/>
    <s v="急性全部性化膿性歯髄炎"/>
    <x v="0"/>
    <n v="128226483"/>
    <x v="1"/>
    <n v="4.0553245151393573E-6"/>
  </r>
  <r>
    <s v="2014_総計"/>
    <x v="0"/>
    <x v="0"/>
    <x v="15"/>
    <s v="5220077"/>
    <s v="血行性歯髄炎"/>
    <x v="0"/>
    <n v="128226483"/>
    <x v="0"/>
    <n v="108"/>
  </r>
  <r>
    <s v="2014_総計"/>
    <x v="0"/>
    <x v="0"/>
    <x v="15"/>
    <s v="5220077"/>
    <s v="血行性歯髄炎"/>
    <x v="0"/>
    <n v="128226483"/>
    <x v="1"/>
    <n v="8.4225970699048181E-7"/>
  </r>
  <r>
    <s v="2014_総計"/>
    <x v="0"/>
    <x v="0"/>
    <x v="16"/>
    <s v="5220078"/>
    <s v="残髄炎"/>
    <x v="0"/>
    <n v="128226483"/>
    <x v="0"/>
    <n v="56"/>
  </r>
  <r>
    <s v="2014_総計"/>
    <x v="0"/>
    <x v="0"/>
    <x v="16"/>
    <s v="5220078"/>
    <s v="残髄炎"/>
    <x v="0"/>
    <n v="128226483"/>
    <x v="1"/>
    <n v="4.3672725547654615E-7"/>
  </r>
  <r>
    <s v="2014_総計"/>
    <x v="0"/>
    <x v="0"/>
    <x v="17"/>
    <s v="5220082"/>
    <s v="上行性歯髄炎"/>
    <x v="0"/>
    <n v="128226483"/>
    <x v="0"/>
    <n v="2992"/>
  </r>
  <r>
    <s v="2014_総計"/>
    <x v="0"/>
    <x v="0"/>
    <x v="17"/>
    <s v="5220082"/>
    <s v="上行性歯髄炎"/>
    <x v="0"/>
    <n v="128226483"/>
    <x v="1"/>
    <n v="2.3333713364032608E-5"/>
  </r>
  <r>
    <s v="2014_総計"/>
    <x v="0"/>
    <x v="0"/>
    <x v="18"/>
    <s v="5220085"/>
    <s v="慢性増殖性歯髄炎"/>
    <x v="0"/>
    <n v="128226483"/>
    <x v="0"/>
    <n v="144"/>
  </r>
  <r>
    <s v="2014_総計"/>
    <x v="0"/>
    <x v="0"/>
    <x v="18"/>
    <s v="5220085"/>
    <s v="慢性増殖性歯髄炎"/>
    <x v="0"/>
    <n v="128226483"/>
    <x v="1"/>
    <n v="1.1230129426539757E-6"/>
  </r>
  <r>
    <s v="2014_総計"/>
    <x v="0"/>
    <x v="0"/>
    <x v="19"/>
    <s v="5220089"/>
    <s v="慢性潰瘍性歯髄炎"/>
    <x v="0"/>
    <n v="128226483"/>
    <x v="0"/>
    <n v="12670"/>
  </r>
  <r>
    <s v="2014_総計"/>
    <x v="0"/>
    <x v="0"/>
    <x v="19"/>
    <s v="5220089"/>
    <s v="慢性潰瘍性歯髄炎"/>
    <x v="0"/>
    <n v="128226483"/>
    <x v="1"/>
    <n v="9.8809541551568558E-5"/>
  </r>
  <r>
    <s v="2014_01_北海道"/>
    <x v="0"/>
    <x v="0"/>
    <x v="0"/>
    <s v="5210011"/>
    <s v="根充済み"/>
    <x v="1"/>
    <n v="5431658"/>
    <x v="0"/>
    <n v="14585"/>
  </r>
  <r>
    <s v="2014_01_北海道"/>
    <x v="0"/>
    <x v="0"/>
    <x v="0"/>
    <s v="5210011"/>
    <s v="根充済み"/>
    <x v="1"/>
    <n v="5431658"/>
    <x v="1"/>
    <n v="2.6851837873444902E-3"/>
  </r>
  <r>
    <s v="2014_01_北海道"/>
    <x v="0"/>
    <x v="0"/>
    <x v="3"/>
    <s v="5220035"/>
    <s v="全部性歯髄炎"/>
    <x v="1"/>
    <n v="5431658"/>
    <x v="0"/>
    <n v="76"/>
  </r>
  <r>
    <s v="2014_01_北海道"/>
    <x v="0"/>
    <x v="0"/>
    <x v="3"/>
    <s v="5220035"/>
    <s v="全部性歯髄炎"/>
    <x v="1"/>
    <n v="5431658"/>
    <x v="1"/>
    <n v="1.3992044418113218E-5"/>
  </r>
  <r>
    <s v="2014_01_北海道"/>
    <x v="0"/>
    <x v="0"/>
    <x v="4"/>
    <s v="5220057"/>
    <s v="急性壊疽性歯髄炎"/>
    <x v="1"/>
    <n v="5431658"/>
    <x v="0"/>
    <n v="15"/>
  </r>
  <r>
    <s v="2014_01_北海道"/>
    <x v="0"/>
    <x v="0"/>
    <x v="4"/>
    <s v="5220057"/>
    <s v="急性壊疽性歯髄炎"/>
    <x v="1"/>
    <n v="5431658"/>
    <x v="1"/>
    <n v="2.7615877141012929E-6"/>
  </r>
  <r>
    <s v="2014_01_北海道"/>
    <x v="0"/>
    <x v="0"/>
    <x v="5"/>
    <s v="5220058"/>
    <s v="急性単純性歯髄炎"/>
    <x v="1"/>
    <n v="5431658"/>
    <x v="0"/>
    <n v="840"/>
  </r>
  <r>
    <s v="2014_01_北海道"/>
    <x v="0"/>
    <x v="0"/>
    <x v="5"/>
    <s v="5220058"/>
    <s v="急性単純性歯髄炎"/>
    <x v="1"/>
    <n v="5431658"/>
    <x v="1"/>
    <n v="1.5464891198967241E-4"/>
  </r>
  <r>
    <s v="2014_01_北海道"/>
    <x v="0"/>
    <x v="0"/>
    <x v="6"/>
    <s v="5220061"/>
    <s v="慢性歯髄炎"/>
    <x v="1"/>
    <n v="5431658"/>
    <x v="0"/>
    <n v="647"/>
  </r>
  <r>
    <s v="2014_01_北海道"/>
    <x v="0"/>
    <x v="0"/>
    <x v="6"/>
    <s v="5220061"/>
    <s v="慢性歯髄炎"/>
    <x v="1"/>
    <n v="5431658"/>
    <x v="1"/>
    <n v="1.191164834015691E-4"/>
  </r>
  <r>
    <s v="2014_01_北海道"/>
    <x v="0"/>
    <x v="0"/>
    <x v="7"/>
    <s v="5220063"/>
    <s v="歯髄炎"/>
    <x v="1"/>
    <n v="5431658"/>
    <x v="0"/>
    <n v="519690"/>
  </r>
  <r>
    <s v="2014_01_北海道"/>
    <x v="0"/>
    <x v="0"/>
    <x v="7"/>
    <s v="5220063"/>
    <s v="歯髄炎"/>
    <x v="1"/>
    <n v="5431658"/>
    <x v="1"/>
    <n v="9.5677967942753392E-2"/>
  </r>
  <r>
    <s v="2014_01_北海道"/>
    <x v="0"/>
    <x v="0"/>
    <x v="8"/>
    <s v="5220064"/>
    <s v="急性化膿性歯髄炎"/>
    <x v="1"/>
    <n v="5431658"/>
    <x v="0"/>
    <n v="1177"/>
  </r>
  <r>
    <s v="2014_01_北海道"/>
    <x v="0"/>
    <x v="0"/>
    <x v="8"/>
    <s v="5220064"/>
    <s v="急性化膿性歯髄炎"/>
    <x v="1"/>
    <n v="5431658"/>
    <x v="1"/>
    <n v="2.166925826331481E-4"/>
  </r>
  <r>
    <s v="2014_01_北海道"/>
    <x v="0"/>
    <x v="0"/>
    <x v="9"/>
    <s v="5220067"/>
    <s v="カリエスのない歯髄炎"/>
    <x v="1"/>
    <n v="5431658"/>
    <x v="0"/>
    <n v="2174"/>
  </r>
  <r>
    <s v="2014_01_北海道"/>
    <x v="0"/>
    <x v="0"/>
    <x v="9"/>
    <s v="5220067"/>
    <s v="カリエスのない歯髄炎"/>
    <x v="1"/>
    <n v="5431658"/>
    <x v="1"/>
    <n v="4.0024611269708072E-4"/>
  </r>
  <r>
    <s v="2014_01_北海道"/>
    <x v="0"/>
    <x v="0"/>
    <x v="10"/>
    <s v="5220069"/>
    <s v="慢性壊疽性歯髄炎"/>
    <x v="1"/>
    <n v="5431658"/>
    <x v="0"/>
    <n v="19"/>
  </r>
  <r>
    <s v="2014_01_北海道"/>
    <x v="0"/>
    <x v="0"/>
    <x v="10"/>
    <s v="5220069"/>
    <s v="慢性壊疽性歯髄炎"/>
    <x v="1"/>
    <n v="5431658"/>
    <x v="1"/>
    <n v="3.4980111045283045E-6"/>
  </r>
  <r>
    <s v="2014_01_北海道"/>
    <x v="0"/>
    <x v="0"/>
    <x v="11"/>
    <s v="5220070"/>
    <s v="壊疽性歯髄炎"/>
    <x v="1"/>
    <n v="5431658"/>
    <x v="0"/>
    <n v="60"/>
  </r>
  <r>
    <s v="2014_01_北海道"/>
    <x v="0"/>
    <x v="0"/>
    <x v="11"/>
    <s v="5220070"/>
    <s v="壊疽性歯髄炎"/>
    <x v="1"/>
    <n v="5431658"/>
    <x v="1"/>
    <n v="1.1046350856405172E-5"/>
  </r>
  <r>
    <s v="2014_01_北海道"/>
    <x v="0"/>
    <x v="0"/>
    <x v="12"/>
    <s v="5220072"/>
    <s v="急性一部性化膿性歯髄炎"/>
    <x v="1"/>
    <n v="5431658"/>
    <x v="0"/>
    <n v="688"/>
  </r>
  <r>
    <s v="2014_01_北海道"/>
    <x v="0"/>
    <x v="0"/>
    <x v="12"/>
    <s v="5220072"/>
    <s v="急性一部性化膿性歯髄炎"/>
    <x v="1"/>
    <n v="5431658"/>
    <x v="1"/>
    <n v="1.2666482315344595E-4"/>
  </r>
  <r>
    <s v="2014_01_北海道"/>
    <x v="0"/>
    <x v="0"/>
    <x v="13"/>
    <s v="5220074"/>
    <s v="急性歯髄炎"/>
    <x v="1"/>
    <n v="5431658"/>
    <x v="0"/>
    <n v="670"/>
  </r>
  <r>
    <s v="2014_01_北海道"/>
    <x v="0"/>
    <x v="0"/>
    <x v="13"/>
    <s v="5220074"/>
    <s v="急性歯髄炎"/>
    <x v="1"/>
    <n v="5431658"/>
    <x v="1"/>
    <n v="1.233509178965244E-4"/>
  </r>
  <r>
    <s v="2014_01_北海道"/>
    <x v="0"/>
    <x v="0"/>
    <x v="14"/>
    <s v="5220075"/>
    <s v="急性全部性化膿性歯髄炎"/>
    <x v="1"/>
    <n v="5431658"/>
    <x v="0"/>
    <n v="99"/>
  </r>
  <r>
    <s v="2014_01_北海道"/>
    <x v="0"/>
    <x v="0"/>
    <x v="14"/>
    <s v="5220075"/>
    <s v="急性全部性化膿性歯髄炎"/>
    <x v="1"/>
    <n v="5431658"/>
    <x v="1"/>
    <n v="1.8226478913068533E-5"/>
  </r>
  <r>
    <s v="2014_01_北海道"/>
    <x v="0"/>
    <x v="0"/>
    <x v="17"/>
    <s v="5220082"/>
    <s v="上行性歯髄炎"/>
    <x v="1"/>
    <n v="5431658"/>
    <x v="0"/>
    <n v="34"/>
  </r>
  <r>
    <s v="2014_01_北海道"/>
    <x v="0"/>
    <x v="0"/>
    <x v="17"/>
    <s v="5220082"/>
    <s v="上行性歯髄炎"/>
    <x v="1"/>
    <n v="5431658"/>
    <x v="1"/>
    <n v="6.259598818629597E-6"/>
  </r>
  <r>
    <s v="2014_01_北海道"/>
    <x v="0"/>
    <x v="0"/>
    <x v="18"/>
    <s v="5220085"/>
    <s v="慢性増殖性歯髄炎"/>
    <x v="1"/>
    <n v="5431658"/>
    <x v="0"/>
    <n v="22"/>
  </r>
  <r>
    <s v="2014_01_北海道"/>
    <x v="0"/>
    <x v="0"/>
    <x v="18"/>
    <s v="5220085"/>
    <s v="慢性増殖性歯髄炎"/>
    <x v="1"/>
    <n v="5431658"/>
    <x v="1"/>
    <n v="4.0503286473485628E-6"/>
  </r>
  <r>
    <s v="2014_01_北海道"/>
    <x v="0"/>
    <x v="0"/>
    <x v="19"/>
    <s v="5220089"/>
    <s v="慢性潰瘍性歯髄炎"/>
    <x v="1"/>
    <n v="5431658"/>
    <x v="0"/>
    <n v="638"/>
  </r>
  <r>
    <s v="2014_01_北海道"/>
    <x v="0"/>
    <x v="0"/>
    <x v="19"/>
    <s v="5220089"/>
    <s v="慢性潰瘍性歯髄炎"/>
    <x v="1"/>
    <n v="5431658"/>
    <x v="1"/>
    <n v="1.1745953077310833E-4"/>
  </r>
  <r>
    <s v="2014_02_青森県"/>
    <x v="0"/>
    <x v="0"/>
    <x v="0"/>
    <s v="5210011"/>
    <s v="根充済み"/>
    <x v="2"/>
    <n v="1353336"/>
    <x v="0"/>
    <n v="6331"/>
  </r>
  <r>
    <s v="2014_02_青森県"/>
    <x v="0"/>
    <x v="0"/>
    <x v="0"/>
    <s v="5210011"/>
    <s v="根充済み"/>
    <x v="2"/>
    <n v="1353336"/>
    <x v="1"/>
    <n v="4.6780695998628573E-3"/>
  </r>
  <r>
    <s v="2014_02_青森県"/>
    <x v="0"/>
    <x v="0"/>
    <x v="7"/>
    <s v="5220063"/>
    <s v="歯髄炎"/>
    <x v="2"/>
    <n v="1353336"/>
    <x v="0"/>
    <n v="121091"/>
  </r>
  <r>
    <s v="2014_02_青森県"/>
    <x v="0"/>
    <x v="0"/>
    <x v="7"/>
    <s v="5220063"/>
    <s v="歯髄炎"/>
    <x v="2"/>
    <n v="1353336"/>
    <x v="1"/>
    <n v="8.9475932067128935E-2"/>
  </r>
  <r>
    <s v="2014_02_青森県"/>
    <x v="0"/>
    <x v="0"/>
    <x v="8"/>
    <s v="5220064"/>
    <s v="急性化膿性歯髄炎"/>
    <x v="2"/>
    <n v="1353336"/>
    <x v="0"/>
    <n v="82"/>
  </r>
  <r>
    <s v="2014_02_青森県"/>
    <x v="0"/>
    <x v="0"/>
    <x v="8"/>
    <s v="5220064"/>
    <s v="急性化膿性歯髄炎"/>
    <x v="2"/>
    <n v="1353336"/>
    <x v="1"/>
    <n v="6.0591013613766279E-5"/>
  </r>
  <r>
    <s v="2014_02_青森県"/>
    <x v="0"/>
    <x v="0"/>
    <x v="9"/>
    <s v="5220067"/>
    <s v="カリエスのない歯髄炎"/>
    <x v="2"/>
    <n v="1353336"/>
    <x v="0"/>
    <n v="16"/>
  </r>
  <r>
    <s v="2014_02_青森県"/>
    <x v="0"/>
    <x v="0"/>
    <x v="9"/>
    <s v="5220067"/>
    <s v="カリエスのない歯髄炎"/>
    <x v="2"/>
    <n v="1353336"/>
    <x v="1"/>
    <n v="1.1822636802686103E-5"/>
  </r>
  <r>
    <s v="2014_02_青森県"/>
    <x v="0"/>
    <x v="0"/>
    <x v="10"/>
    <s v="5220069"/>
    <s v="慢性壊疽性歯髄炎"/>
    <x v="2"/>
    <n v="1353336"/>
    <x v="0"/>
    <n v="18"/>
  </r>
  <r>
    <s v="2014_02_青森県"/>
    <x v="0"/>
    <x v="0"/>
    <x v="10"/>
    <s v="5220069"/>
    <s v="慢性壊疽性歯髄炎"/>
    <x v="2"/>
    <n v="1353336"/>
    <x v="1"/>
    <n v="1.3300466403021865E-5"/>
  </r>
  <r>
    <s v="2014_02_青森県"/>
    <x v="0"/>
    <x v="0"/>
    <x v="12"/>
    <s v="5220072"/>
    <s v="急性一部性化膿性歯髄炎"/>
    <x v="2"/>
    <n v="1353336"/>
    <x v="0"/>
    <n v="23"/>
  </r>
  <r>
    <s v="2014_02_青森県"/>
    <x v="0"/>
    <x v="0"/>
    <x v="12"/>
    <s v="5220072"/>
    <s v="急性一部性化膿性歯髄炎"/>
    <x v="2"/>
    <n v="1353336"/>
    <x v="1"/>
    <n v="1.6995040403861272E-5"/>
  </r>
  <r>
    <s v="2014_02_青森県"/>
    <x v="0"/>
    <x v="0"/>
    <x v="13"/>
    <s v="5220074"/>
    <s v="急性歯髄炎"/>
    <x v="2"/>
    <n v="1353336"/>
    <x v="0"/>
    <n v="61"/>
  </r>
  <r>
    <s v="2014_02_青森県"/>
    <x v="0"/>
    <x v="0"/>
    <x v="13"/>
    <s v="5220074"/>
    <s v="急性歯髄炎"/>
    <x v="2"/>
    <n v="1353336"/>
    <x v="1"/>
    <n v="4.5073802810240771E-5"/>
  </r>
  <r>
    <s v="2014_02_青森県"/>
    <x v="0"/>
    <x v="0"/>
    <x v="17"/>
    <s v="5220082"/>
    <s v="上行性歯髄炎"/>
    <x v="2"/>
    <n v="1353336"/>
    <x v="0"/>
    <n v="11"/>
  </r>
  <r>
    <s v="2014_02_青森県"/>
    <x v="0"/>
    <x v="0"/>
    <x v="17"/>
    <s v="5220082"/>
    <s v="上行性歯髄炎"/>
    <x v="2"/>
    <n v="1353336"/>
    <x v="1"/>
    <n v="8.128062801846696E-6"/>
  </r>
  <r>
    <s v="2014_02_青森県"/>
    <x v="0"/>
    <x v="0"/>
    <x v="19"/>
    <s v="5220089"/>
    <s v="慢性潰瘍性歯髄炎"/>
    <x v="2"/>
    <n v="1353336"/>
    <x v="0"/>
    <n v="80"/>
  </r>
  <r>
    <s v="2014_02_青森県"/>
    <x v="0"/>
    <x v="0"/>
    <x v="19"/>
    <s v="5220089"/>
    <s v="慢性潰瘍性歯髄炎"/>
    <x v="2"/>
    <n v="1353336"/>
    <x v="1"/>
    <n v="5.9113184013430519E-5"/>
  </r>
  <r>
    <s v="2014_03_岩手県"/>
    <x v="0"/>
    <x v="0"/>
    <x v="0"/>
    <s v="5210011"/>
    <s v="根充済み"/>
    <x v="3"/>
    <n v="1300963"/>
    <x v="0"/>
    <n v="897"/>
  </r>
  <r>
    <s v="2014_03_岩手県"/>
    <x v="0"/>
    <x v="0"/>
    <x v="0"/>
    <s v="5210011"/>
    <s v="根充済み"/>
    <x v="3"/>
    <n v="1300963"/>
    <x v="1"/>
    <n v="6.8948924758044621E-4"/>
  </r>
  <r>
    <s v="2014_03_岩手県"/>
    <x v="0"/>
    <x v="0"/>
    <x v="6"/>
    <s v="5220061"/>
    <s v="慢性歯髄炎"/>
    <x v="3"/>
    <n v="1300963"/>
    <x v="0"/>
    <n v="45"/>
  </r>
  <r>
    <s v="2014_03_岩手県"/>
    <x v="0"/>
    <x v="0"/>
    <x v="6"/>
    <s v="5220061"/>
    <s v="慢性歯髄炎"/>
    <x v="3"/>
    <n v="1300963"/>
    <x v="1"/>
    <n v="3.4589761584303322E-5"/>
  </r>
  <r>
    <s v="2014_03_岩手県"/>
    <x v="0"/>
    <x v="0"/>
    <x v="7"/>
    <s v="5220063"/>
    <s v="歯髄炎"/>
    <x v="3"/>
    <n v="1300963"/>
    <x v="0"/>
    <n v="121403"/>
  </r>
  <r>
    <s v="2014_03_岩手県"/>
    <x v="0"/>
    <x v="0"/>
    <x v="7"/>
    <s v="5220063"/>
    <s v="歯髄炎"/>
    <x v="3"/>
    <n v="1300963"/>
    <x v="1"/>
    <n v="9.3317796124870581E-2"/>
  </r>
  <r>
    <s v="2014_03_岩手県"/>
    <x v="0"/>
    <x v="0"/>
    <x v="8"/>
    <s v="5220064"/>
    <s v="急性化膿性歯髄炎"/>
    <x v="3"/>
    <n v="1300963"/>
    <x v="0"/>
    <n v="47"/>
  </r>
  <r>
    <s v="2014_03_岩手県"/>
    <x v="0"/>
    <x v="0"/>
    <x v="8"/>
    <s v="5220064"/>
    <s v="急性化膿性歯髄炎"/>
    <x v="3"/>
    <n v="1300963"/>
    <x v="1"/>
    <n v="3.6127084321383468E-5"/>
  </r>
  <r>
    <s v="2014_03_岩手県"/>
    <x v="0"/>
    <x v="0"/>
    <x v="9"/>
    <s v="5220067"/>
    <s v="カリエスのない歯髄炎"/>
    <x v="3"/>
    <n v="1300963"/>
    <x v="0"/>
    <n v="429"/>
  </r>
  <r>
    <s v="2014_03_岩手県"/>
    <x v="0"/>
    <x v="0"/>
    <x v="9"/>
    <s v="5220067"/>
    <s v="カリエスのない歯髄炎"/>
    <x v="3"/>
    <n v="1300963"/>
    <x v="1"/>
    <n v="3.2975572710369164E-4"/>
  </r>
  <r>
    <s v="2014_03_岩手県"/>
    <x v="0"/>
    <x v="0"/>
    <x v="12"/>
    <s v="5220072"/>
    <s v="急性一部性化膿性歯髄炎"/>
    <x v="3"/>
    <n v="1300963"/>
    <x v="0"/>
    <n v="174"/>
  </r>
  <r>
    <s v="2014_03_岩手県"/>
    <x v="0"/>
    <x v="0"/>
    <x v="12"/>
    <s v="5220072"/>
    <s v="急性一部性化膿性歯髄炎"/>
    <x v="3"/>
    <n v="1300963"/>
    <x v="1"/>
    <n v="1.3374707812597285E-4"/>
  </r>
  <r>
    <s v="2014_03_岩手県"/>
    <x v="0"/>
    <x v="0"/>
    <x v="19"/>
    <s v="5220089"/>
    <s v="慢性潰瘍性歯髄炎"/>
    <x v="3"/>
    <n v="1300963"/>
    <x v="0"/>
    <n v="331"/>
  </r>
  <r>
    <s v="2014_03_岩手県"/>
    <x v="0"/>
    <x v="0"/>
    <x v="19"/>
    <s v="5220089"/>
    <s v="慢性潰瘍性歯髄炎"/>
    <x v="3"/>
    <n v="1300963"/>
    <x v="1"/>
    <n v="2.544269129867644E-4"/>
  </r>
  <r>
    <s v="2014_04_宮城県"/>
    <x v="0"/>
    <x v="0"/>
    <x v="0"/>
    <s v="5210011"/>
    <s v="根充済み"/>
    <x v="4"/>
    <n v="2328133"/>
    <x v="0"/>
    <n v="2580"/>
  </r>
  <r>
    <s v="2014_04_宮城県"/>
    <x v="0"/>
    <x v="0"/>
    <x v="0"/>
    <s v="5210011"/>
    <s v="根充済み"/>
    <x v="4"/>
    <n v="2328133"/>
    <x v="1"/>
    <n v="1.108184111474731E-3"/>
  </r>
  <r>
    <s v="2014_04_宮城県"/>
    <x v="0"/>
    <x v="0"/>
    <x v="5"/>
    <s v="5220058"/>
    <s v="急性単純性歯髄炎"/>
    <x v="4"/>
    <n v="2328133"/>
    <x v="0"/>
    <n v="111"/>
  </r>
  <r>
    <s v="2014_04_宮城県"/>
    <x v="0"/>
    <x v="0"/>
    <x v="5"/>
    <s v="5220058"/>
    <s v="急性単純性歯髄炎"/>
    <x v="4"/>
    <n v="2328133"/>
    <x v="1"/>
    <n v="4.7677688516936103E-5"/>
  </r>
  <r>
    <s v="2014_04_宮城県"/>
    <x v="0"/>
    <x v="0"/>
    <x v="6"/>
    <s v="5220061"/>
    <s v="慢性歯髄炎"/>
    <x v="4"/>
    <n v="2328133"/>
    <x v="0"/>
    <n v="1094"/>
  </r>
  <r>
    <s v="2014_04_宮城県"/>
    <x v="0"/>
    <x v="0"/>
    <x v="6"/>
    <s v="5220061"/>
    <s v="慢性歯髄炎"/>
    <x v="4"/>
    <n v="2328133"/>
    <x v="1"/>
    <n v="4.6990442556331619E-4"/>
  </r>
  <r>
    <s v="2014_04_宮城県"/>
    <x v="0"/>
    <x v="0"/>
    <x v="7"/>
    <s v="5220063"/>
    <s v="歯髄炎"/>
    <x v="4"/>
    <n v="2328133"/>
    <x v="0"/>
    <n v="265357"/>
  </r>
  <r>
    <s v="2014_04_宮城県"/>
    <x v="0"/>
    <x v="0"/>
    <x v="7"/>
    <s v="5220063"/>
    <s v="歯髄炎"/>
    <x v="4"/>
    <n v="2328133"/>
    <x v="1"/>
    <n v="0.1139784539800776"/>
  </r>
  <r>
    <s v="2014_04_宮城県"/>
    <x v="0"/>
    <x v="0"/>
    <x v="8"/>
    <s v="5220064"/>
    <s v="急性化膿性歯髄炎"/>
    <x v="4"/>
    <n v="2328133"/>
    <x v="0"/>
    <n v="63"/>
  </r>
  <r>
    <s v="2014_04_宮城県"/>
    <x v="0"/>
    <x v="0"/>
    <x v="8"/>
    <s v="5220064"/>
    <s v="急性化膿性歯髄炎"/>
    <x v="4"/>
    <n v="2328133"/>
    <x v="1"/>
    <n v="2.7060309698801572E-5"/>
  </r>
  <r>
    <s v="2014_04_宮城県"/>
    <x v="0"/>
    <x v="0"/>
    <x v="9"/>
    <s v="5220067"/>
    <s v="カリエスのない歯髄炎"/>
    <x v="4"/>
    <n v="2328133"/>
    <x v="0"/>
    <n v="317"/>
  </r>
  <r>
    <s v="2014_04_宮城県"/>
    <x v="0"/>
    <x v="0"/>
    <x v="9"/>
    <s v="5220067"/>
    <s v="カリエスのない歯髄炎"/>
    <x v="4"/>
    <n v="2328133"/>
    <x v="1"/>
    <n v="1.3616060594476347E-4"/>
  </r>
  <r>
    <s v="2014_04_宮城県"/>
    <x v="0"/>
    <x v="0"/>
    <x v="17"/>
    <s v="5220082"/>
    <s v="上行性歯髄炎"/>
    <x v="4"/>
    <n v="2328133"/>
    <x v="0"/>
    <n v="35"/>
  </r>
  <r>
    <s v="2014_04_宮城県"/>
    <x v="0"/>
    <x v="0"/>
    <x v="17"/>
    <s v="5220082"/>
    <s v="上行性歯髄炎"/>
    <x v="4"/>
    <n v="2328133"/>
    <x v="1"/>
    <n v="1.5033505388223096E-5"/>
  </r>
  <r>
    <s v="2014_04_宮城県"/>
    <x v="0"/>
    <x v="0"/>
    <x v="19"/>
    <s v="5220089"/>
    <s v="慢性潰瘍性歯髄炎"/>
    <x v="4"/>
    <n v="2328133"/>
    <x v="0"/>
    <n v="25"/>
  </r>
  <r>
    <s v="2014_04_宮城県"/>
    <x v="0"/>
    <x v="0"/>
    <x v="19"/>
    <s v="5220089"/>
    <s v="慢性潰瘍性歯髄炎"/>
    <x v="4"/>
    <n v="2328133"/>
    <x v="1"/>
    <n v="1.0738218134445068E-5"/>
  </r>
  <r>
    <s v="2014_05_秋田県"/>
    <x v="0"/>
    <x v="0"/>
    <x v="0"/>
    <s v="5210011"/>
    <s v="根充済み"/>
    <x v="5"/>
    <n v="1056579"/>
    <x v="0"/>
    <n v="1864"/>
  </r>
  <r>
    <s v="2014_05_秋田県"/>
    <x v="0"/>
    <x v="0"/>
    <x v="0"/>
    <s v="5210011"/>
    <s v="根充済み"/>
    <x v="5"/>
    <n v="1056579"/>
    <x v="1"/>
    <n v="1.7641842209621809E-3"/>
  </r>
  <r>
    <s v="2014_05_秋田県"/>
    <x v="0"/>
    <x v="0"/>
    <x v="5"/>
    <s v="5220058"/>
    <s v="急性単純性歯髄炎"/>
    <x v="5"/>
    <n v="1056579"/>
    <x v="0"/>
    <n v="143"/>
  </r>
  <r>
    <s v="2014_05_秋田県"/>
    <x v="0"/>
    <x v="0"/>
    <x v="5"/>
    <s v="5220058"/>
    <s v="急性単純性歯髄炎"/>
    <x v="5"/>
    <n v="1056579"/>
    <x v="1"/>
    <n v="1.3534245901158362E-4"/>
  </r>
  <r>
    <s v="2014_05_秋田県"/>
    <x v="0"/>
    <x v="0"/>
    <x v="7"/>
    <s v="5220063"/>
    <s v="歯髄炎"/>
    <x v="5"/>
    <n v="1056579"/>
    <x v="0"/>
    <n v="109758"/>
  </r>
  <r>
    <s v="2014_05_秋田県"/>
    <x v="0"/>
    <x v="0"/>
    <x v="7"/>
    <s v="5220063"/>
    <s v="歯髄炎"/>
    <x v="5"/>
    <n v="1056579"/>
    <x v="1"/>
    <n v="0.10388054277058317"/>
  </r>
  <r>
    <s v="2014_05_秋田県"/>
    <x v="0"/>
    <x v="0"/>
    <x v="8"/>
    <s v="5220064"/>
    <s v="急性化膿性歯髄炎"/>
    <x v="5"/>
    <n v="1056579"/>
    <x v="0"/>
    <n v="197"/>
  </r>
  <r>
    <s v="2014_05_秋田県"/>
    <x v="0"/>
    <x v="0"/>
    <x v="8"/>
    <s v="5220064"/>
    <s v="急性化膿性歯髄炎"/>
    <x v="5"/>
    <n v="1056579"/>
    <x v="1"/>
    <n v="1.8645080017679701E-4"/>
  </r>
  <r>
    <s v="2014_05_秋田県"/>
    <x v="0"/>
    <x v="0"/>
    <x v="9"/>
    <s v="5220067"/>
    <s v="カリエスのない歯髄炎"/>
    <x v="5"/>
    <n v="1056579"/>
    <x v="0"/>
    <n v="333"/>
  </r>
  <r>
    <s v="2014_05_秋田県"/>
    <x v="0"/>
    <x v="0"/>
    <x v="9"/>
    <s v="5220067"/>
    <s v="カリエスのない歯髄炎"/>
    <x v="5"/>
    <n v="1056579"/>
    <x v="1"/>
    <n v="3.1516810385214927E-4"/>
  </r>
  <r>
    <s v="2014_05_秋田県"/>
    <x v="0"/>
    <x v="0"/>
    <x v="12"/>
    <s v="5220072"/>
    <s v="急性一部性化膿性歯髄炎"/>
    <x v="5"/>
    <n v="1056579"/>
    <x v="0"/>
    <n v="1488"/>
  </r>
  <r>
    <s v="2014_05_秋田県"/>
    <x v="0"/>
    <x v="0"/>
    <x v="12"/>
    <s v="5220072"/>
    <s v="急性一部性化膿性歯髄炎"/>
    <x v="5"/>
    <n v="1056579"/>
    <x v="1"/>
    <n v="1.4083187343303246E-3"/>
  </r>
  <r>
    <s v="2014_05_秋田県"/>
    <x v="0"/>
    <x v="0"/>
    <x v="13"/>
    <s v="5220074"/>
    <s v="急性歯髄炎"/>
    <x v="5"/>
    <n v="1056579"/>
    <x v="0"/>
    <n v="15"/>
  </r>
  <r>
    <s v="2014_05_秋田県"/>
    <x v="0"/>
    <x v="0"/>
    <x v="13"/>
    <s v="5220074"/>
    <s v="急性歯髄炎"/>
    <x v="5"/>
    <n v="1056579"/>
    <x v="1"/>
    <n v="1.4196761434781498E-5"/>
  </r>
  <r>
    <s v="2014_05_秋田県"/>
    <x v="0"/>
    <x v="0"/>
    <x v="14"/>
    <s v="5220075"/>
    <s v="急性全部性化膿性歯髄炎"/>
    <x v="5"/>
    <n v="1056579"/>
    <x v="0"/>
    <n v="17"/>
  </r>
  <r>
    <s v="2014_05_秋田県"/>
    <x v="0"/>
    <x v="0"/>
    <x v="14"/>
    <s v="5220075"/>
    <s v="急性全部性化膿性歯髄炎"/>
    <x v="5"/>
    <n v="1056579"/>
    <x v="1"/>
    <n v="1.6089662959419029E-5"/>
  </r>
  <r>
    <s v="2014_05_秋田県"/>
    <x v="0"/>
    <x v="0"/>
    <x v="19"/>
    <s v="5220089"/>
    <s v="慢性潰瘍性歯髄炎"/>
    <x v="5"/>
    <n v="1056579"/>
    <x v="0"/>
    <n v="207"/>
  </r>
  <r>
    <s v="2014_05_秋田県"/>
    <x v="0"/>
    <x v="0"/>
    <x v="19"/>
    <s v="5220089"/>
    <s v="慢性潰瘍性歯髄炎"/>
    <x v="5"/>
    <n v="1056579"/>
    <x v="1"/>
    <n v="1.9591530779998468E-4"/>
  </r>
  <r>
    <s v="2014_06_山形県"/>
    <x v="0"/>
    <x v="0"/>
    <x v="0"/>
    <s v="5210011"/>
    <s v="根充済み"/>
    <x v="6"/>
    <n v="1140735"/>
    <x v="0"/>
    <n v="3711"/>
  </r>
  <r>
    <s v="2014_06_山形県"/>
    <x v="0"/>
    <x v="0"/>
    <x v="0"/>
    <s v="5210011"/>
    <s v="根充済み"/>
    <x v="6"/>
    <n v="1140735"/>
    <x v="1"/>
    <n v="3.2531657221002248E-3"/>
  </r>
  <r>
    <s v="2014_06_山形県"/>
    <x v="0"/>
    <x v="0"/>
    <x v="3"/>
    <s v="5220035"/>
    <s v="全部性歯髄炎"/>
    <x v="6"/>
    <n v="1140735"/>
    <x v="0"/>
    <n v="42"/>
  </r>
  <r>
    <s v="2014_06_山形県"/>
    <x v="0"/>
    <x v="0"/>
    <x v="3"/>
    <s v="5220035"/>
    <s v="全部性歯髄炎"/>
    <x v="6"/>
    <n v="1140735"/>
    <x v="1"/>
    <n v="3.6818367105418877E-5"/>
  </r>
  <r>
    <s v="2014_06_山形県"/>
    <x v="0"/>
    <x v="0"/>
    <x v="5"/>
    <s v="5220058"/>
    <s v="急性単純性歯髄炎"/>
    <x v="6"/>
    <n v="1140735"/>
    <x v="0"/>
    <n v="40"/>
  </r>
  <r>
    <s v="2014_06_山形県"/>
    <x v="0"/>
    <x v="0"/>
    <x v="5"/>
    <s v="5220058"/>
    <s v="急性単純性歯髄炎"/>
    <x v="6"/>
    <n v="1140735"/>
    <x v="1"/>
    <n v="3.5065111528970355E-5"/>
  </r>
  <r>
    <s v="2014_06_山形県"/>
    <x v="0"/>
    <x v="0"/>
    <x v="6"/>
    <s v="5220061"/>
    <s v="慢性歯髄炎"/>
    <x v="6"/>
    <n v="1140735"/>
    <x v="0"/>
    <n v="83"/>
  </r>
  <r>
    <s v="2014_06_山形県"/>
    <x v="0"/>
    <x v="0"/>
    <x v="6"/>
    <s v="5220061"/>
    <s v="慢性歯髄炎"/>
    <x v="6"/>
    <n v="1140735"/>
    <x v="1"/>
    <n v="7.2760106422613494E-5"/>
  </r>
  <r>
    <s v="2014_06_山形県"/>
    <x v="0"/>
    <x v="0"/>
    <x v="7"/>
    <s v="5220063"/>
    <s v="歯髄炎"/>
    <x v="6"/>
    <n v="1140735"/>
    <x v="0"/>
    <n v="121160"/>
  </r>
  <r>
    <s v="2014_06_山形県"/>
    <x v="0"/>
    <x v="0"/>
    <x v="7"/>
    <s v="5220063"/>
    <s v="歯髄炎"/>
    <x v="6"/>
    <n v="1140735"/>
    <x v="1"/>
    <n v="0.10621222282125121"/>
  </r>
  <r>
    <s v="2014_06_山形県"/>
    <x v="0"/>
    <x v="0"/>
    <x v="8"/>
    <s v="5220064"/>
    <s v="急性化膿性歯髄炎"/>
    <x v="6"/>
    <n v="1140735"/>
    <x v="0"/>
    <n v="65"/>
  </r>
  <r>
    <s v="2014_06_山形県"/>
    <x v="0"/>
    <x v="0"/>
    <x v="8"/>
    <s v="5220064"/>
    <s v="急性化膿性歯髄炎"/>
    <x v="6"/>
    <n v="1140735"/>
    <x v="1"/>
    <n v="5.6980806234576828E-5"/>
  </r>
  <r>
    <s v="2014_06_山形県"/>
    <x v="0"/>
    <x v="0"/>
    <x v="9"/>
    <s v="5220067"/>
    <s v="カリエスのない歯髄炎"/>
    <x v="6"/>
    <n v="1140735"/>
    <x v="0"/>
    <n v="754"/>
  </r>
  <r>
    <s v="2014_06_山形県"/>
    <x v="0"/>
    <x v="0"/>
    <x v="9"/>
    <s v="5220067"/>
    <s v="カリエスのない歯髄炎"/>
    <x v="6"/>
    <n v="1140735"/>
    <x v="1"/>
    <n v="6.6097735232109123E-4"/>
  </r>
  <r>
    <s v="2014_06_山形県"/>
    <x v="0"/>
    <x v="0"/>
    <x v="12"/>
    <s v="5220072"/>
    <s v="急性一部性化膿性歯髄炎"/>
    <x v="6"/>
    <n v="1140735"/>
    <x v="0"/>
    <n v="29"/>
  </r>
  <r>
    <s v="2014_06_山形県"/>
    <x v="0"/>
    <x v="0"/>
    <x v="12"/>
    <s v="5220072"/>
    <s v="急性一部性化膿性歯髄炎"/>
    <x v="6"/>
    <n v="1140735"/>
    <x v="1"/>
    <n v="2.5422205858503507E-5"/>
  </r>
  <r>
    <s v="2014_06_山形県"/>
    <x v="0"/>
    <x v="0"/>
    <x v="13"/>
    <s v="5220074"/>
    <s v="急性歯髄炎"/>
    <x v="6"/>
    <n v="1140735"/>
    <x v="0"/>
    <n v="75"/>
  </r>
  <r>
    <s v="2014_06_山形県"/>
    <x v="0"/>
    <x v="0"/>
    <x v="13"/>
    <s v="5220074"/>
    <s v="急性歯髄炎"/>
    <x v="6"/>
    <n v="1140735"/>
    <x v="1"/>
    <n v="6.5747084116819419E-5"/>
  </r>
  <r>
    <s v="2014_06_山形県"/>
    <x v="0"/>
    <x v="0"/>
    <x v="17"/>
    <s v="5220082"/>
    <s v="上行性歯髄炎"/>
    <x v="6"/>
    <n v="1140735"/>
    <x v="0"/>
    <n v="14"/>
  </r>
  <r>
    <s v="2014_06_山形県"/>
    <x v="0"/>
    <x v="0"/>
    <x v="17"/>
    <s v="5220082"/>
    <s v="上行性歯髄炎"/>
    <x v="6"/>
    <n v="1140735"/>
    <x v="1"/>
    <n v="1.2272789035139625E-5"/>
  </r>
  <r>
    <s v="2014_06_山形県"/>
    <x v="0"/>
    <x v="0"/>
    <x v="19"/>
    <s v="5220089"/>
    <s v="慢性潰瘍性歯髄炎"/>
    <x v="6"/>
    <n v="1140735"/>
    <x v="0"/>
    <n v="43"/>
  </r>
  <r>
    <s v="2014_06_山形県"/>
    <x v="0"/>
    <x v="0"/>
    <x v="19"/>
    <s v="5220089"/>
    <s v="慢性潰瘍性歯髄炎"/>
    <x v="6"/>
    <n v="1140735"/>
    <x v="1"/>
    <n v="3.7694994893643132E-5"/>
  </r>
  <r>
    <s v="2014_07_福島県"/>
    <x v="0"/>
    <x v="0"/>
    <x v="0"/>
    <s v="5210011"/>
    <s v="根充済み"/>
    <x v="7"/>
    <n v="1965386"/>
    <x v="0"/>
    <n v="6421"/>
  </r>
  <r>
    <s v="2014_07_福島県"/>
    <x v="0"/>
    <x v="0"/>
    <x v="0"/>
    <s v="5210011"/>
    <s v="根充済み"/>
    <x v="7"/>
    <n v="1965386"/>
    <x v="1"/>
    <n v="3.2670427081499514E-3"/>
  </r>
  <r>
    <s v="2014_07_福島県"/>
    <x v="0"/>
    <x v="0"/>
    <x v="3"/>
    <s v="5220035"/>
    <s v="全部性歯髄炎"/>
    <x v="7"/>
    <n v="1965386"/>
    <x v="0"/>
    <n v="179"/>
  </r>
  <r>
    <s v="2014_07_福島県"/>
    <x v="0"/>
    <x v="0"/>
    <x v="3"/>
    <s v="5220035"/>
    <s v="全部性歯髄炎"/>
    <x v="7"/>
    <n v="1965386"/>
    <x v="1"/>
    <n v="9.1076256776022625E-5"/>
  </r>
  <r>
    <s v="2014_07_福島県"/>
    <x v="0"/>
    <x v="0"/>
    <x v="5"/>
    <s v="5220058"/>
    <s v="急性単純性歯髄炎"/>
    <x v="7"/>
    <n v="1965386"/>
    <x v="0"/>
    <n v="123"/>
  </r>
  <r>
    <s v="2014_07_福島県"/>
    <x v="0"/>
    <x v="0"/>
    <x v="5"/>
    <s v="5220058"/>
    <s v="急性単純性歯髄炎"/>
    <x v="7"/>
    <n v="1965386"/>
    <x v="1"/>
    <n v="6.2583126164529514E-5"/>
  </r>
  <r>
    <s v="2014_07_福島県"/>
    <x v="0"/>
    <x v="0"/>
    <x v="7"/>
    <s v="5220063"/>
    <s v="歯髄炎"/>
    <x v="7"/>
    <n v="1965386"/>
    <x v="0"/>
    <n v="223962"/>
  </r>
  <r>
    <s v="2014_07_福島県"/>
    <x v="0"/>
    <x v="0"/>
    <x v="7"/>
    <s v="5220063"/>
    <s v="歯髄炎"/>
    <x v="7"/>
    <n v="1965386"/>
    <x v="1"/>
    <n v="0.11395318782162893"/>
  </r>
  <r>
    <s v="2014_07_福島県"/>
    <x v="0"/>
    <x v="0"/>
    <x v="8"/>
    <s v="5220064"/>
    <s v="急性化膿性歯髄炎"/>
    <x v="7"/>
    <n v="1965386"/>
    <x v="0"/>
    <n v="102"/>
  </r>
  <r>
    <s v="2014_07_福島県"/>
    <x v="0"/>
    <x v="0"/>
    <x v="8"/>
    <s v="5220064"/>
    <s v="急性化膿性歯髄炎"/>
    <x v="7"/>
    <n v="1965386"/>
    <x v="1"/>
    <n v="5.1898202185219593E-5"/>
  </r>
  <r>
    <s v="2014_07_福島県"/>
    <x v="0"/>
    <x v="0"/>
    <x v="9"/>
    <s v="5220067"/>
    <s v="カリエスのない歯髄炎"/>
    <x v="7"/>
    <n v="1965386"/>
    <x v="0"/>
    <n v="459"/>
  </r>
  <r>
    <s v="2014_07_福島県"/>
    <x v="0"/>
    <x v="0"/>
    <x v="9"/>
    <s v="5220067"/>
    <s v="カリエスのない歯髄炎"/>
    <x v="7"/>
    <n v="1965386"/>
    <x v="1"/>
    <n v="2.3354190983348818E-4"/>
  </r>
  <r>
    <s v="2014_07_福島県"/>
    <x v="0"/>
    <x v="0"/>
    <x v="11"/>
    <s v="5220070"/>
    <s v="壊疽性歯髄炎"/>
    <x v="7"/>
    <n v="1965386"/>
    <x v="0"/>
    <n v="75"/>
  </r>
  <r>
    <s v="2014_07_福島県"/>
    <x v="0"/>
    <x v="0"/>
    <x v="11"/>
    <s v="5220070"/>
    <s v="壊疽性歯髄炎"/>
    <x v="7"/>
    <n v="1965386"/>
    <x v="1"/>
    <n v="3.8160442783249702E-5"/>
  </r>
  <r>
    <s v="2014_07_福島県"/>
    <x v="0"/>
    <x v="0"/>
    <x v="12"/>
    <s v="5220072"/>
    <s v="急性一部性化膿性歯髄炎"/>
    <x v="7"/>
    <n v="1965386"/>
    <x v="0"/>
    <n v="751"/>
  </r>
  <r>
    <s v="2014_07_福島県"/>
    <x v="0"/>
    <x v="0"/>
    <x v="12"/>
    <s v="5220072"/>
    <s v="急性一部性化膿性歯髄炎"/>
    <x v="7"/>
    <n v="1965386"/>
    <x v="1"/>
    <n v="3.8211323373627367E-4"/>
  </r>
  <r>
    <s v="2014_07_福島県"/>
    <x v="0"/>
    <x v="0"/>
    <x v="17"/>
    <s v="5220082"/>
    <s v="上行性歯髄炎"/>
    <x v="7"/>
    <n v="1965386"/>
    <x v="0"/>
    <n v="18"/>
  </r>
  <r>
    <s v="2014_07_福島県"/>
    <x v="0"/>
    <x v="0"/>
    <x v="17"/>
    <s v="5220082"/>
    <s v="上行性歯髄炎"/>
    <x v="7"/>
    <n v="1965386"/>
    <x v="1"/>
    <n v="9.1585062679799286E-6"/>
  </r>
  <r>
    <s v="2014_07_福島県"/>
    <x v="0"/>
    <x v="0"/>
    <x v="19"/>
    <s v="5220089"/>
    <s v="慢性潰瘍性歯髄炎"/>
    <x v="7"/>
    <n v="1965386"/>
    <x v="0"/>
    <n v="62"/>
  </r>
  <r>
    <s v="2014_07_福島県"/>
    <x v="0"/>
    <x v="0"/>
    <x v="19"/>
    <s v="5220089"/>
    <s v="慢性潰瘍性歯髄炎"/>
    <x v="7"/>
    <n v="1965386"/>
    <x v="1"/>
    <n v="3.1545966034153086E-5"/>
  </r>
  <r>
    <s v="2014_08_茨城県"/>
    <x v="0"/>
    <x v="0"/>
    <x v="0"/>
    <s v="5210011"/>
    <s v="根充済み"/>
    <x v="8"/>
    <n v="2981773"/>
    <x v="0"/>
    <n v="6047"/>
  </r>
  <r>
    <s v="2014_08_茨城県"/>
    <x v="0"/>
    <x v="0"/>
    <x v="0"/>
    <s v="5210011"/>
    <s v="根充済み"/>
    <x v="8"/>
    <n v="2981773"/>
    <x v="1"/>
    <n v="2.0279880460383807E-3"/>
  </r>
  <r>
    <s v="2014_08_茨城県"/>
    <x v="0"/>
    <x v="0"/>
    <x v="3"/>
    <s v="5220035"/>
    <s v="全部性歯髄炎"/>
    <x v="8"/>
    <n v="2981773"/>
    <x v="0"/>
    <n v="20"/>
  </r>
  <r>
    <s v="2014_08_茨城県"/>
    <x v="0"/>
    <x v="0"/>
    <x v="3"/>
    <s v="5220035"/>
    <s v="全部性歯髄炎"/>
    <x v="8"/>
    <n v="2981773"/>
    <x v="1"/>
    <n v="6.7074187069236998E-6"/>
  </r>
  <r>
    <s v="2014_08_茨城県"/>
    <x v="0"/>
    <x v="0"/>
    <x v="4"/>
    <s v="5220057"/>
    <s v="急性壊疽性歯髄炎"/>
    <x v="8"/>
    <n v="2981773"/>
    <x v="0"/>
    <n v="12"/>
  </r>
  <r>
    <s v="2014_08_茨城県"/>
    <x v="0"/>
    <x v="0"/>
    <x v="4"/>
    <s v="5220057"/>
    <s v="急性壊疽性歯髄炎"/>
    <x v="8"/>
    <n v="2981773"/>
    <x v="1"/>
    <n v="4.0244512241542196E-6"/>
  </r>
  <r>
    <s v="2014_08_茨城県"/>
    <x v="0"/>
    <x v="0"/>
    <x v="5"/>
    <s v="5220058"/>
    <s v="急性単純性歯髄炎"/>
    <x v="8"/>
    <n v="2981773"/>
    <x v="0"/>
    <n v="578"/>
  </r>
  <r>
    <s v="2014_08_茨城県"/>
    <x v="0"/>
    <x v="0"/>
    <x v="5"/>
    <s v="5220058"/>
    <s v="急性単純性歯髄炎"/>
    <x v="8"/>
    <n v="2981773"/>
    <x v="1"/>
    <n v="1.9384440063009492E-4"/>
  </r>
  <r>
    <s v="2014_08_茨城県"/>
    <x v="0"/>
    <x v="0"/>
    <x v="6"/>
    <s v="5220061"/>
    <s v="慢性歯髄炎"/>
    <x v="8"/>
    <n v="2981773"/>
    <x v="0"/>
    <n v="20"/>
  </r>
  <r>
    <s v="2014_08_茨城県"/>
    <x v="0"/>
    <x v="0"/>
    <x v="6"/>
    <s v="5220061"/>
    <s v="慢性歯髄炎"/>
    <x v="8"/>
    <n v="2981773"/>
    <x v="1"/>
    <n v="6.7074187069236998E-6"/>
  </r>
  <r>
    <s v="2014_08_茨城県"/>
    <x v="0"/>
    <x v="0"/>
    <x v="7"/>
    <s v="5220063"/>
    <s v="歯髄炎"/>
    <x v="8"/>
    <n v="2981773"/>
    <x v="0"/>
    <n v="277514"/>
  </r>
  <r>
    <s v="2014_08_茨城県"/>
    <x v="0"/>
    <x v="0"/>
    <x v="7"/>
    <s v="5220063"/>
    <s v="歯髄炎"/>
    <x v="8"/>
    <n v="2981773"/>
    <x v="1"/>
    <n v="9.3070129751661179E-2"/>
  </r>
  <r>
    <s v="2014_08_茨城県"/>
    <x v="0"/>
    <x v="0"/>
    <x v="8"/>
    <s v="5220064"/>
    <s v="急性化膿性歯髄炎"/>
    <x v="8"/>
    <n v="2981773"/>
    <x v="0"/>
    <n v="176"/>
  </r>
  <r>
    <s v="2014_08_茨城県"/>
    <x v="0"/>
    <x v="0"/>
    <x v="8"/>
    <s v="5220064"/>
    <s v="急性化膿性歯髄炎"/>
    <x v="8"/>
    <n v="2981773"/>
    <x v="1"/>
    <n v="5.9025284620928556E-5"/>
  </r>
  <r>
    <s v="2014_08_茨城県"/>
    <x v="0"/>
    <x v="0"/>
    <x v="9"/>
    <s v="5220067"/>
    <s v="カリエスのない歯髄炎"/>
    <x v="8"/>
    <n v="2981773"/>
    <x v="0"/>
    <n v="735"/>
  </r>
  <r>
    <s v="2014_08_茨城県"/>
    <x v="0"/>
    <x v="0"/>
    <x v="9"/>
    <s v="5220067"/>
    <s v="カリエスのない歯髄炎"/>
    <x v="8"/>
    <n v="2981773"/>
    <x v="1"/>
    <n v="2.4649763747944595E-4"/>
  </r>
  <r>
    <s v="2014_08_茨城県"/>
    <x v="0"/>
    <x v="0"/>
    <x v="10"/>
    <s v="5220069"/>
    <s v="慢性壊疽性歯髄炎"/>
    <x v="8"/>
    <n v="2981773"/>
    <x v="0"/>
    <n v="30"/>
  </r>
  <r>
    <s v="2014_08_茨城県"/>
    <x v="0"/>
    <x v="0"/>
    <x v="10"/>
    <s v="5220069"/>
    <s v="慢性壊疽性歯髄炎"/>
    <x v="8"/>
    <n v="2981773"/>
    <x v="1"/>
    <n v="1.0061128060385549E-5"/>
  </r>
  <r>
    <s v="2014_08_茨城県"/>
    <x v="0"/>
    <x v="0"/>
    <x v="11"/>
    <s v="5220070"/>
    <s v="壊疽性歯髄炎"/>
    <x v="8"/>
    <n v="2981773"/>
    <x v="0"/>
    <n v="93"/>
  </r>
  <r>
    <s v="2014_08_茨城県"/>
    <x v="0"/>
    <x v="0"/>
    <x v="11"/>
    <s v="5220070"/>
    <s v="壊疽性歯髄炎"/>
    <x v="8"/>
    <n v="2981773"/>
    <x v="1"/>
    <n v="3.1189496987195202E-5"/>
  </r>
  <r>
    <s v="2014_08_茨城県"/>
    <x v="0"/>
    <x v="0"/>
    <x v="12"/>
    <s v="5220072"/>
    <s v="急性一部性化膿性歯髄炎"/>
    <x v="8"/>
    <n v="2981773"/>
    <x v="0"/>
    <n v="387"/>
  </r>
  <r>
    <s v="2014_08_茨城県"/>
    <x v="0"/>
    <x v="0"/>
    <x v="12"/>
    <s v="5220072"/>
    <s v="急性一部性化膿性歯髄炎"/>
    <x v="8"/>
    <n v="2981773"/>
    <x v="1"/>
    <n v="1.2978855197897358E-4"/>
  </r>
  <r>
    <s v="2014_08_茨城県"/>
    <x v="0"/>
    <x v="0"/>
    <x v="13"/>
    <s v="5220074"/>
    <s v="急性歯髄炎"/>
    <x v="8"/>
    <n v="2981773"/>
    <x v="0"/>
    <n v="98"/>
  </r>
  <r>
    <s v="2014_08_茨城県"/>
    <x v="0"/>
    <x v="0"/>
    <x v="13"/>
    <s v="5220074"/>
    <s v="急性歯髄炎"/>
    <x v="8"/>
    <n v="2981773"/>
    <x v="1"/>
    <n v="3.2866351663926129E-5"/>
  </r>
  <r>
    <s v="2014_08_茨城県"/>
    <x v="0"/>
    <x v="0"/>
    <x v="17"/>
    <s v="5220082"/>
    <s v="上行性歯髄炎"/>
    <x v="8"/>
    <n v="2981773"/>
    <x v="0"/>
    <n v="77"/>
  </r>
  <r>
    <s v="2014_08_茨城県"/>
    <x v="0"/>
    <x v="0"/>
    <x v="17"/>
    <s v="5220082"/>
    <s v="上行性歯髄炎"/>
    <x v="8"/>
    <n v="2981773"/>
    <x v="1"/>
    <n v="2.5823562021656244E-5"/>
  </r>
  <r>
    <s v="2014_08_茨城県"/>
    <x v="0"/>
    <x v="0"/>
    <x v="19"/>
    <s v="5220089"/>
    <s v="慢性潰瘍性歯髄炎"/>
    <x v="8"/>
    <n v="2981773"/>
    <x v="0"/>
    <n v="226"/>
  </r>
  <r>
    <s v="2014_08_茨城県"/>
    <x v="0"/>
    <x v="0"/>
    <x v="19"/>
    <s v="5220089"/>
    <s v="慢性潰瘍性歯髄炎"/>
    <x v="8"/>
    <n v="2981773"/>
    <x v="1"/>
    <n v="7.5793831388237806E-5"/>
  </r>
  <r>
    <s v="2014_09_栃木県"/>
    <x v="0"/>
    <x v="0"/>
    <x v="0"/>
    <s v="5210011"/>
    <s v="根充済み"/>
    <x v="9"/>
    <n v="2004417"/>
    <x v="0"/>
    <n v="5546"/>
  </r>
  <r>
    <s v="2014_09_栃木県"/>
    <x v="0"/>
    <x v="0"/>
    <x v="0"/>
    <s v="5210011"/>
    <s v="根充済み"/>
    <x v="9"/>
    <n v="2004417"/>
    <x v="1"/>
    <n v="2.7668893249259011E-3"/>
  </r>
  <r>
    <s v="2014_09_栃木県"/>
    <x v="0"/>
    <x v="0"/>
    <x v="3"/>
    <s v="5220035"/>
    <s v="全部性歯髄炎"/>
    <x v="9"/>
    <n v="2004417"/>
    <x v="0"/>
    <n v="477"/>
  </r>
  <r>
    <s v="2014_09_栃木県"/>
    <x v="0"/>
    <x v="0"/>
    <x v="3"/>
    <s v="5220035"/>
    <s v="全部性歯髄炎"/>
    <x v="9"/>
    <n v="2004417"/>
    <x v="1"/>
    <n v="2.3797443346369542E-4"/>
  </r>
  <r>
    <s v="2014_09_栃木県"/>
    <x v="0"/>
    <x v="0"/>
    <x v="5"/>
    <s v="5220058"/>
    <s v="急性単純性歯髄炎"/>
    <x v="9"/>
    <n v="2004417"/>
    <x v="0"/>
    <n v="152"/>
  </r>
  <r>
    <s v="2014_09_栃木県"/>
    <x v="0"/>
    <x v="0"/>
    <x v="5"/>
    <s v="5220058"/>
    <s v="急性単純性歯髄炎"/>
    <x v="9"/>
    <n v="2004417"/>
    <x v="1"/>
    <n v="7.5832523871030826E-5"/>
  </r>
  <r>
    <s v="2014_09_栃木県"/>
    <x v="0"/>
    <x v="0"/>
    <x v="7"/>
    <s v="5220063"/>
    <s v="歯髄炎"/>
    <x v="9"/>
    <n v="2004417"/>
    <x v="0"/>
    <n v="186585"/>
  </r>
  <r>
    <s v="2014_09_栃木県"/>
    <x v="0"/>
    <x v="0"/>
    <x v="7"/>
    <s v="5220063"/>
    <s v="歯髄炎"/>
    <x v="9"/>
    <n v="2004417"/>
    <x v="1"/>
    <n v="9.3086917542607159E-2"/>
  </r>
  <r>
    <s v="2014_09_栃木県"/>
    <x v="0"/>
    <x v="0"/>
    <x v="8"/>
    <s v="5220064"/>
    <s v="急性化膿性歯髄炎"/>
    <x v="9"/>
    <n v="2004417"/>
    <x v="0"/>
    <n v="76"/>
  </r>
  <r>
    <s v="2014_09_栃木県"/>
    <x v="0"/>
    <x v="0"/>
    <x v="8"/>
    <s v="5220064"/>
    <s v="急性化膿性歯髄炎"/>
    <x v="9"/>
    <n v="2004417"/>
    <x v="1"/>
    <n v="3.7916261935515413E-5"/>
  </r>
  <r>
    <s v="2014_09_栃木県"/>
    <x v="0"/>
    <x v="0"/>
    <x v="9"/>
    <s v="5220067"/>
    <s v="カリエスのない歯髄炎"/>
    <x v="9"/>
    <n v="2004417"/>
    <x v="0"/>
    <n v="292"/>
  </r>
  <r>
    <s v="2014_09_栃木県"/>
    <x v="0"/>
    <x v="0"/>
    <x v="9"/>
    <s v="5220067"/>
    <s v="カリエスのない歯髄炎"/>
    <x v="9"/>
    <n v="2004417"/>
    <x v="1"/>
    <n v="1.4567826954171712E-4"/>
  </r>
  <r>
    <s v="2014_09_栃木県"/>
    <x v="0"/>
    <x v="0"/>
    <x v="10"/>
    <s v="5220069"/>
    <s v="慢性壊疽性歯髄炎"/>
    <x v="9"/>
    <n v="2004417"/>
    <x v="0"/>
    <n v="57"/>
  </r>
  <r>
    <s v="2014_09_栃木県"/>
    <x v="0"/>
    <x v="0"/>
    <x v="10"/>
    <s v="5220069"/>
    <s v="慢性壊疽性歯髄炎"/>
    <x v="9"/>
    <n v="2004417"/>
    <x v="1"/>
    <n v="2.843719645163656E-5"/>
  </r>
  <r>
    <s v="2014_09_栃木県"/>
    <x v="0"/>
    <x v="0"/>
    <x v="12"/>
    <s v="5220072"/>
    <s v="急性一部性化膿性歯髄炎"/>
    <x v="9"/>
    <n v="2004417"/>
    <x v="0"/>
    <n v="2883"/>
  </r>
  <r>
    <s v="2014_09_栃木県"/>
    <x v="0"/>
    <x v="0"/>
    <x v="12"/>
    <s v="5220072"/>
    <s v="急性一部性化膿性歯髄炎"/>
    <x v="9"/>
    <n v="2004417"/>
    <x v="1"/>
    <n v="1.4383234626327754E-3"/>
  </r>
  <r>
    <s v="2014_09_栃木県"/>
    <x v="0"/>
    <x v="0"/>
    <x v="13"/>
    <s v="5220074"/>
    <s v="急性歯髄炎"/>
    <x v="9"/>
    <n v="2004417"/>
    <x v="0"/>
    <n v="23"/>
  </r>
  <r>
    <s v="2014_09_栃木県"/>
    <x v="0"/>
    <x v="0"/>
    <x v="13"/>
    <s v="5220074"/>
    <s v="急性歯髄炎"/>
    <x v="9"/>
    <n v="2004417"/>
    <x v="1"/>
    <n v="1.1474658217327033E-5"/>
  </r>
  <r>
    <s v="2014_09_栃木県"/>
    <x v="0"/>
    <x v="0"/>
    <x v="17"/>
    <s v="5220082"/>
    <s v="上行性歯髄炎"/>
    <x v="9"/>
    <n v="2004417"/>
    <x v="0"/>
    <n v="97"/>
  </r>
  <r>
    <s v="2014_09_栃木県"/>
    <x v="0"/>
    <x v="0"/>
    <x v="17"/>
    <s v="5220082"/>
    <s v="上行性歯髄炎"/>
    <x v="9"/>
    <n v="2004417"/>
    <x v="1"/>
    <n v="4.8393123786118355E-5"/>
  </r>
  <r>
    <s v="2014_09_栃木県"/>
    <x v="0"/>
    <x v="0"/>
    <x v="19"/>
    <s v="5220089"/>
    <s v="慢性潰瘍性歯髄炎"/>
    <x v="9"/>
    <n v="2004417"/>
    <x v="0"/>
    <n v="923"/>
  </r>
  <r>
    <s v="2014_09_栃木県"/>
    <x v="0"/>
    <x v="0"/>
    <x v="19"/>
    <s v="5220089"/>
    <s v="慢性潰瘍性歯髄炎"/>
    <x v="9"/>
    <n v="2004417"/>
    <x v="1"/>
    <n v="4.6048302324316746E-4"/>
  </r>
  <r>
    <s v="2014_10_群馬県"/>
    <x v="0"/>
    <x v="0"/>
    <x v="0"/>
    <s v="5210011"/>
    <s v="根充済み"/>
    <x v="10"/>
    <n v="2012203"/>
    <x v="0"/>
    <n v="11846"/>
  </r>
  <r>
    <s v="2014_10_群馬県"/>
    <x v="0"/>
    <x v="0"/>
    <x v="0"/>
    <s v="5210011"/>
    <s v="根充済み"/>
    <x v="10"/>
    <n v="2012203"/>
    <x v="1"/>
    <n v="5.8870799814929207E-3"/>
  </r>
  <r>
    <s v="2014_10_群馬県"/>
    <x v="0"/>
    <x v="0"/>
    <x v="3"/>
    <s v="5220035"/>
    <s v="全部性歯髄炎"/>
    <x v="10"/>
    <n v="2012203"/>
    <x v="0"/>
    <n v="290"/>
  </r>
  <r>
    <s v="2014_10_群馬県"/>
    <x v="0"/>
    <x v="0"/>
    <x v="3"/>
    <s v="5220035"/>
    <s v="全部性歯髄炎"/>
    <x v="10"/>
    <n v="2012203"/>
    <x v="1"/>
    <n v="1.4412064786703925E-4"/>
  </r>
  <r>
    <s v="2014_10_群馬県"/>
    <x v="0"/>
    <x v="0"/>
    <x v="5"/>
    <s v="5220058"/>
    <s v="急性単純性歯髄炎"/>
    <x v="10"/>
    <n v="2012203"/>
    <x v="0"/>
    <n v="629"/>
  </r>
  <r>
    <s v="2014_10_群馬県"/>
    <x v="0"/>
    <x v="0"/>
    <x v="5"/>
    <s v="5220058"/>
    <s v="急性単純性歯髄炎"/>
    <x v="10"/>
    <n v="2012203"/>
    <x v="1"/>
    <n v="3.1259271554609551E-4"/>
  </r>
  <r>
    <s v="2014_10_群馬県"/>
    <x v="0"/>
    <x v="0"/>
    <x v="6"/>
    <s v="5220061"/>
    <s v="慢性歯髄炎"/>
    <x v="10"/>
    <n v="2012203"/>
    <x v="0"/>
    <n v="22"/>
  </r>
  <r>
    <s v="2014_10_群馬県"/>
    <x v="0"/>
    <x v="0"/>
    <x v="6"/>
    <s v="5220061"/>
    <s v="慢性歯髄炎"/>
    <x v="10"/>
    <n v="2012203"/>
    <x v="1"/>
    <n v="1.0933290527844358E-5"/>
  </r>
  <r>
    <s v="2014_10_群馬県"/>
    <x v="0"/>
    <x v="0"/>
    <x v="7"/>
    <s v="5220063"/>
    <s v="歯髄炎"/>
    <x v="10"/>
    <n v="2012203"/>
    <x v="0"/>
    <n v="186071"/>
  </r>
  <r>
    <s v="2014_10_群馬県"/>
    <x v="0"/>
    <x v="0"/>
    <x v="7"/>
    <s v="5220063"/>
    <s v="歯髄炎"/>
    <x v="10"/>
    <n v="2012203"/>
    <x v="1"/>
    <n v="9.2471286445751255E-2"/>
  </r>
  <r>
    <s v="2014_10_群馬県"/>
    <x v="0"/>
    <x v="0"/>
    <x v="8"/>
    <s v="5220064"/>
    <s v="急性化膿性歯髄炎"/>
    <x v="10"/>
    <n v="2012203"/>
    <x v="0"/>
    <n v="315"/>
  </r>
  <r>
    <s v="2014_10_群馬県"/>
    <x v="0"/>
    <x v="0"/>
    <x v="8"/>
    <s v="5220064"/>
    <s v="急性化膿性歯髄炎"/>
    <x v="10"/>
    <n v="2012203"/>
    <x v="1"/>
    <n v="1.5654484164868057E-4"/>
  </r>
  <r>
    <s v="2014_10_群馬県"/>
    <x v="0"/>
    <x v="0"/>
    <x v="9"/>
    <s v="5220067"/>
    <s v="カリエスのない歯髄炎"/>
    <x v="10"/>
    <n v="2012203"/>
    <x v="0"/>
    <n v="470"/>
  </r>
  <r>
    <s v="2014_10_群馬県"/>
    <x v="0"/>
    <x v="0"/>
    <x v="9"/>
    <s v="5220067"/>
    <s v="カリエスのない歯髄炎"/>
    <x v="10"/>
    <n v="2012203"/>
    <x v="1"/>
    <n v="2.3357484309485674E-4"/>
  </r>
  <r>
    <s v="2014_10_群馬県"/>
    <x v="0"/>
    <x v="0"/>
    <x v="10"/>
    <s v="5220069"/>
    <s v="慢性壊疽性歯髄炎"/>
    <x v="10"/>
    <n v="2012203"/>
    <x v="0"/>
    <n v="77"/>
  </r>
  <r>
    <s v="2014_10_群馬県"/>
    <x v="0"/>
    <x v="0"/>
    <x v="10"/>
    <s v="5220069"/>
    <s v="慢性壊疽性歯髄炎"/>
    <x v="10"/>
    <n v="2012203"/>
    <x v="1"/>
    <n v="3.8266516847455252E-5"/>
  </r>
  <r>
    <s v="2014_10_群馬県"/>
    <x v="0"/>
    <x v="0"/>
    <x v="11"/>
    <s v="5220070"/>
    <s v="壊疽性歯髄炎"/>
    <x v="10"/>
    <n v="2012203"/>
    <x v="0"/>
    <n v="13"/>
  </r>
  <r>
    <s v="2014_10_群馬県"/>
    <x v="0"/>
    <x v="0"/>
    <x v="11"/>
    <s v="5220070"/>
    <s v="壊疽性歯髄炎"/>
    <x v="10"/>
    <n v="2012203"/>
    <x v="1"/>
    <n v="6.460580766453484E-6"/>
  </r>
  <r>
    <s v="2014_10_群馬県"/>
    <x v="0"/>
    <x v="0"/>
    <x v="12"/>
    <s v="5220072"/>
    <s v="急性一部性化膿性歯髄炎"/>
    <x v="10"/>
    <n v="2012203"/>
    <x v="0"/>
    <n v="1330"/>
  </r>
  <r>
    <s v="2014_10_群馬県"/>
    <x v="0"/>
    <x v="0"/>
    <x v="12"/>
    <s v="5220072"/>
    <s v="急性一部性化膿性歯髄炎"/>
    <x v="10"/>
    <n v="2012203"/>
    <x v="1"/>
    <n v="6.6096710918331803E-4"/>
  </r>
  <r>
    <s v="2014_10_群馬県"/>
    <x v="0"/>
    <x v="0"/>
    <x v="17"/>
    <s v="5220082"/>
    <s v="上行性歯髄炎"/>
    <x v="10"/>
    <n v="2012203"/>
    <x v="0"/>
    <n v="86"/>
  </r>
  <r>
    <s v="2014_10_群馬県"/>
    <x v="0"/>
    <x v="0"/>
    <x v="17"/>
    <s v="5220082"/>
    <s v="上行性歯髄炎"/>
    <x v="10"/>
    <n v="2012203"/>
    <x v="1"/>
    <n v="4.2739226608846127E-5"/>
  </r>
  <r>
    <s v="2014_10_群馬県"/>
    <x v="0"/>
    <x v="0"/>
    <x v="19"/>
    <s v="5220089"/>
    <s v="慢性潰瘍性歯髄炎"/>
    <x v="10"/>
    <n v="2012203"/>
    <x v="0"/>
    <n v="360"/>
  </r>
  <r>
    <s v="2014_10_群馬県"/>
    <x v="0"/>
    <x v="0"/>
    <x v="19"/>
    <s v="5220089"/>
    <s v="慢性潰瘍性歯髄炎"/>
    <x v="10"/>
    <n v="2012203"/>
    <x v="1"/>
    <n v="1.7890839045563495E-4"/>
  </r>
  <r>
    <s v="2014_11_埼玉県"/>
    <x v="0"/>
    <x v="0"/>
    <x v="0"/>
    <s v="5210011"/>
    <s v="根充済み"/>
    <x v="11"/>
    <n v="7304896"/>
    <x v="0"/>
    <n v="14074"/>
  </r>
  <r>
    <s v="2014_11_埼玉県"/>
    <x v="0"/>
    <x v="0"/>
    <x v="0"/>
    <s v="5210011"/>
    <s v="根充済み"/>
    <x v="11"/>
    <n v="7304896"/>
    <x v="1"/>
    <n v="1.9266530283251124E-3"/>
  </r>
  <r>
    <s v="2014_11_埼玉県"/>
    <x v="0"/>
    <x v="0"/>
    <x v="2"/>
    <s v="5220034"/>
    <s v="神経痛性歯痛"/>
    <x v="11"/>
    <n v="7304896"/>
    <x v="0"/>
    <n v="24"/>
  </r>
  <r>
    <s v="2014_11_埼玉県"/>
    <x v="0"/>
    <x v="0"/>
    <x v="2"/>
    <s v="5220034"/>
    <s v="神経痛性歯痛"/>
    <x v="11"/>
    <n v="7304896"/>
    <x v="1"/>
    <n v="3.2854677191845033E-6"/>
  </r>
  <r>
    <s v="2014_11_埼玉県"/>
    <x v="0"/>
    <x v="0"/>
    <x v="3"/>
    <s v="5220035"/>
    <s v="全部性歯髄炎"/>
    <x v="11"/>
    <n v="7304896"/>
    <x v="0"/>
    <n v="111"/>
  </r>
  <r>
    <s v="2014_11_埼玉県"/>
    <x v="0"/>
    <x v="0"/>
    <x v="3"/>
    <s v="5220035"/>
    <s v="全部性歯髄炎"/>
    <x v="11"/>
    <n v="7304896"/>
    <x v="1"/>
    <n v="1.5195288201228327E-5"/>
  </r>
  <r>
    <s v="2014_11_埼玉県"/>
    <x v="0"/>
    <x v="0"/>
    <x v="5"/>
    <s v="5220058"/>
    <s v="急性単純性歯髄炎"/>
    <x v="11"/>
    <n v="7304896"/>
    <x v="0"/>
    <n v="808"/>
  </r>
  <r>
    <s v="2014_11_埼玉県"/>
    <x v="0"/>
    <x v="0"/>
    <x v="5"/>
    <s v="5220058"/>
    <s v="急性単純性歯髄炎"/>
    <x v="11"/>
    <n v="7304896"/>
    <x v="1"/>
    <n v="1.1061074654587827E-4"/>
  </r>
  <r>
    <s v="2014_11_埼玉県"/>
    <x v="0"/>
    <x v="0"/>
    <x v="6"/>
    <s v="5220061"/>
    <s v="慢性歯髄炎"/>
    <x v="11"/>
    <n v="7304896"/>
    <x v="0"/>
    <n v="10"/>
  </r>
  <r>
    <s v="2014_11_埼玉県"/>
    <x v="0"/>
    <x v="0"/>
    <x v="6"/>
    <s v="5220061"/>
    <s v="慢性歯髄炎"/>
    <x v="11"/>
    <n v="7304896"/>
    <x v="1"/>
    <n v="1.3689448829935429E-6"/>
  </r>
  <r>
    <s v="2014_11_埼玉県"/>
    <x v="0"/>
    <x v="0"/>
    <x v="7"/>
    <s v="5220063"/>
    <s v="歯髄炎"/>
    <x v="11"/>
    <n v="7304896"/>
    <x v="0"/>
    <n v="648672"/>
  </r>
  <r>
    <s v="2014_11_埼玉県"/>
    <x v="0"/>
    <x v="0"/>
    <x v="7"/>
    <s v="5220063"/>
    <s v="歯髄炎"/>
    <x v="11"/>
    <n v="7304896"/>
    <x v="1"/>
    <n v="8.8799621514118757E-2"/>
  </r>
  <r>
    <s v="2014_11_埼玉県"/>
    <x v="0"/>
    <x v="0"/>
    <x v="8"/>
    <s v="5220064"/>
    <s v="急性化膿性歯髄炎"/>
    <x v="11"/>
    <n v="7304896"/>
    <x v="0"/>
    <n v="1768"/>
  </r>
  <r>
    <s v="2014_11_埼玉県"/>
    <x v="0"/>
    <x v="0"/>
    <x v="8"/>
    <s v="5220064"/>
    <s v="急性化膿性歯髄炎"/>
    <x v="11"/>
    <n v="7304896"/>
    <x v="1"/>
    <n v="2.4202945531325839E-4"/>
  </r>
  <r>
    <s v="2014_11_埼玉県"/>
    <x v="0"/>
    <x v="0"/>
    <x v="9"/>
    <s v="5220067"/>
    <s v="カリエスのない歯髄炎"/>
    <x v="11"/>
    <n v="7304896"/>
    <x v="0"/>
    <n v="1230"/>
  </r>
  <r>
    <s v="2014_11_埼玉県"/>
    <x v="0"/>
    <x v="0"/>
    <x v="9"/>
    <s v="5220067"/>
    <s v="カリエスのない歯髄炎"/>
    <x v="11"/>
    <n v="7304896"/>
    <x v="1"/>
    <n v="1.6838022060820579E-4"/>
  </r>
  <r>
    <s v="2014_11_埼玉県"/>
    <x v="0"/>
    <x v="0"/>
    <x v="10"/>
    <s v="5220069"/>
    <s v="慢性壊疽性歯髄炎"/>
    <x v="11"/>
    <n v="7304896"/>
    <x v="0"/>
    <n v="30"/>
  </r>
  <r>
    <s v="2014_11_埼玉県"/>
    <x v="0"/>
    <x v="0"/>
    <x v="10"/>
    <s v="5220069"/>
    <s v="慢性壊疽性歯髄炎"/>
    <x v="11"/>
    <n v="7304896"/>
    <x v="1"/>
    <n v="4.1068346489806292E-6"/>
  </r>
  <r>
    <s v="2014_11_埼玉県"/>
    <x v="0"/>
    <x v="0"/>
    <x v="12"/>
    <s v="5220072"/>
    <s v="急性一部性化膿性歯髄炎"/>
    <x v="11"/>
    <n v="7304896"/>
    <x v="0"/>
    <n v="2147"/>
  </r>
  <r>
    <s v="2014_11_埼玉県"/>
    <x v="0"/>
    <x v="0"/>
    <x v="12"/>
    <s v="5220072"/>
    <s v="急性一部性化膿性歯髄炎"/>
    <x v="11"/>
    <n v="7304896"/>
    <x v="1"/>
    <n v="2.9391246637871366E-4"/>
  </r>
  <r>
    <s v="2014_11_埼玉県"/>
    <x v="0"/>
    <x v="0"/>
    <x v="17"/>
    <s v="5220082"/>
    <s v="上行性歯髄炎"/>
    <x v="11"/>
    <n v="7304896"/>
    <x v="0"/>
    <n v="104"/>
  </r>
  <r>
    <s v="2014_11_埼玉県"/>
    <x v="0"/>
    <x v="0"/>
    <x v="17"/>
    <s v="5220082"/>
    <s v="上行性歯髄炎"/>
    <x v="11"/>
    <n v="7304896"/>
    <x v="1"/>
    <n v="1.4237026783132847E-5"/>
  </r>
  <r>
    <s v="2014_11_埼玉県"/>
    <x v="0"/>
    <x v="0"/>
    <x v="18"/>
    <s v="5220085"/>
    <s v="慢性増殖性歯髄炎"/>
    <x v="11"/>
    <n v="7304896"/>
    <x v="0"/>
    <n v="13"/>
  </r>
  <r>
    <s v="2014_11_埼玉県"/>
    <x v="0"/>
    <x v="0"/>
    <x v="18"/>
    <s v="5220085"/>
    <s v="慢性増殖性歯髄炎"/>
    <x v="11"/>
    <n v="7304896"/>
    <x v="1"/>
    <n v="1.7796283478916058E-6"/>
  </r>
  <r>
    <s v="2014_11_埼玉県"/>
    <x v="0"/>
    <x v="0"/>
    <x v="19"/>
    <s v="5220089"/>
    <s v="慢性潰瘍性歯髄炎"/>
    <x v="11"/>
    <n v="7304896"/>
    <x v="0"/>
    <n v="436"/>
  </r>
  <r>
    <s v="2014_11_埼玉県"/>
    <x v="0"/>
    <x v="0"/>
    <x v="19"/>
    <s v="5220089"/>
    <s v="慢性潰瘍性歯髄炎"/>
    <x v="11"/>
    <n v="7304896"/>
    <x v="1"/>
    <n v="5.9685996898518476E-5"/>
  </r>
  <r>
    <s v="2014_12_千葉県"/>
    <x v="0"/>
    <x v="0"/>
    <x v="0"/>
    <s v="5210011"/>
    <s v="根充済み"/>
    <x v="12"/>
    <n v="6254106"/>
    <x v="0"/>
    <n v="5089"/>
  </r>
  <r>
    <s v="2014_12_千葉県"/>
    <x v="0"/>
    <x v="0"/>
    <x v="0"/>
    <s v="5210011"/>
    <s v="根充済み"/>
    <x v="12"/>
    <n v="6254106"/>
    <x v="1"/>
    <n v="8.137054280819673E-4"/>
  </r>
  <r>
    <s v="2014_12_千葉県"/>
    <x v="0"/>
    <x v="0"/>
    <x v="1"/>
    <s v="5220026"/>
    <s v="歯髄充血"/>
    <x v="12"/>
    <n v="6254106"/>
    <x v="0"/>
    <n v="11"/>
  </r>
  <r>
    <s v="2014_12_千葉県"/>
    <x v="0"/>
    <x v="0"/>
    <x v="1"/>
    <s v="5220026"/>
    <s v="歯髄充血"/>
    <x v="12"/>
    <n v="6254106"/>
    <x v="1"/>
    <n v="1.7588445095110317E-6"/>
  </r>
  <r>
    <s v="2014_12_千葉県"/>
    <x v="0"/>
    <x v="0"/>
    <x v="3"/>
    <s v="5220035"/>
    <s v="全部性歯髄炎"/>
    <x v="12"/>
    <n v="6254106"/>
    <x v="0"/>
    <n v="1260"/>
  </r>
  <r>
    <s v="2014_12_千葉県"/>
    <x v="0"/>
    <x v="0"/>
    <x v="3"/>
    <s v="5220035"/>
    <s v="全部性歯髄炎"/>
    <x v="12"/>
    <n v="6254106"/>
    <x v="1"/>
    <n v="2.0146764381671816E-4"/>
  </r>
  <r>
    <s v="2014_12_千葉県"/>
    <x v="0"/>
    <x v="0"/>
    <x v="5"/>
    <s v="5220058"/>
    <s v="急性単純性歯髄炎"/>
    <x v="12"/>
    <n v="6254106"/>
    <x v="0"/>
    <n v="1536"/>
  </r>
  <r>
    <s v="2014_12_千葉県"/>
    <x v="0"/>
    <x v="0"/>
    <x v="5"/>
    <s v="5220058"/>
    <s v="急性単純性歯髄炎"/>
    <x v="12"/>
    <n v="6254106"/>
    <x v="1"/>
    <n v="2.4559865150990405E-4"/>
  </r>
  <r>
    <s v="2014_12_千葉県"/>
    <x v="0"/>
    <x v="0"/>
    <x v="6"/>
    <s v="5220061"/>
    <s v="慢性歯髄炎"/>
    <x v="12"/>
    <n v="6254106"/>
    <x v="0"/>
    <n v="299"/>
  </r>
  <r>
    <s v="2014_12_千葉県"/>
    <x v="0"/>
    <x v="0"/>
    <x v="6"/>
    <s v="5220061"/>
    <s v="慢性歯髄炎"/>
    <x v="12"/>
    <n v="6254106"/>
    <x v="1"/>
    <n v="4.7808591667618044E-5"/>
  </r>
  <r>
    <s v="2014_12_千葉県"/>
    <x v="0"/>
    <x v="0"/>
    <x v="7"/>
    <s v="5220063"/>
    <s v="歯髄炎"/>
    <x v="12"/>
    <n v="6254106"/>
    <x v="0"/>
    <n v="601053"/>
  </r>
  <r>
    <s v="2014_12_千葉県"/>
    <x v="0"/>
    <x v="0"/>
    <x v="7"/>
    <s v="5220063"/>
    <s v="歯髄炎"/>
    <x v="12"/>
    <n v="6254106"/>
    <x v="1"/>
    <n v="9.61053426341031E-2"/>
  </r>
  <r>
    <s v="2014_12_千葉県"/>
    <x v="0"/>
    <x v="0"/>
    <x v="8"/>
    <s v="5220064"/>
    <s v="急性化膿性歯髄炎"/>
    <x v="12"/>
    <n v="6254106"/>
    <x v="0"/>
    <n v="2084"/>
  </r>
  <r>
    <s v="2014_12_千葉県"/>
    <x v="0"/>
    <x v="0"/>
    <x v="8"/>
    <s v="5220064"/>
    <s v="急性化膿性歯髄炎"/>
    <x v="12"/>
    <n v="6254106"/>
    <x v="1"/>
    <n v="3.3322108707463545E-4"/>
  </r>
  <r>
    <s v="2014_12_千葉県"/>
    <x v="0"/>
    <x v="0"/>
    <x v="9"/>
    <s v="5220067"/>
    <s v="カリエスのない歯髄炎"/>
    <x v="12"/>
    <n v="6254106"/>
    <x v="0"/>
    <n v="1221"/>
  </r>
  <r>
    <s v="2014_12_千葉県"/>
    <x v="0"/>
    <x v="0"/>
    <x v="9"/>
    <s v="5220067"/>
    <s v="カリエスのない歯髄炎"/>
    <x v="12"/>
    <n v="6254106"/>
    <x v="1"/>
    <n v="1.9523174055572452E-4"/>
  </r>
  <r>
    <s v="2014_12_千葉県"/>
    <x v="0"/>
    <x v="0"/>
    <x v="10"/>
    <s v="5220069"/>
    <s v="慢性壊疽性歯髄炎"/>
    <x v="12"/>
    <n v="6254106"/>
    <x v="0"/>
    <n v="49"/>
  </r>
  <r>
    <s v="2014_12_千葉県"/>
    <x v="0"/>
    <x v="0"/>
    <x v="10"/>
    <s v="5220069"/>
    <s v="慢性壊疽性歯髄炎"/>
    <x v="12"/>
    <n v="6254106"/>
    <x v="1"/>
    <n v="7.8348528150945947E-6"/>
  </r>
  <r>
    <s v="2014_12_千葉県"/>
    <x v="0"/>
    <x v="0"/>
    <x v="12"/>
    <s v="5220072"/>
    <s v="急性一部性化膿性歯髄炎"/>
    <x v="12"/>
    <n v="6254106"/>
    <x v="0"/>
    <n v="584"/>
  </r>
  <r>
    <s v="2014_12_千葉県"/>
    <x v="0"/>
    <x v="0"/>
    <x v="12"/>
    <s v="5220072"/>
    <s v="急性一部性化膿性歯髄炎"/>
    <x v="12"/>
    <n v="6254106"/>
    <x v="1"/>
    <n v="9.3378653959494764E-5"/>
  </r>
  <r>
    <s v="2014_12_千葉県"/>
    <x v="0"/>
    <x v="0"/>
    <x v="13"/>
    <s v="5220074"/>
    <s v="急性歯髄炎"/>
    <x v="12"/>
    <n v="6254106"/>
    <x v="0"/>
    <n v="824"/>
  </r>
  <r>
    <s v="2014_12_千葉県"/>
    <x v="0"/>
    <x v="0"/>
    <x v="13"/>
    <s v="5220074"/>
    <s v="急性歯髄炎"/>
    <x v="12"/>
    <n v="6254106"/>
    <x v="1"/>
    <n v="1.3175344325791727E-4"/>
  </r>
  <r>
    <s v="2014_12_千葉県"/>
    <x v="0"/>
    <x v="0"/>
    <x v="14"/>
    <s v="5220075"/>
    <s v="急性全部性化膿性歯髄炎"/>
    <x v="12"/>
    <n v="6254106"/>
    <x v="0"/>
    <n v="202"/>
  </r>
  <r>
    <s v="2014_12_千葉県"/>
    <x v="0"/>
    <x v="0"/>
    <x v="14"/>
    <s v="5220075"/>
    <s v="急性全部性化膿性歯髄炎"/>
    <x v="12"/>
    <n v="6254106"/>
    <x v="1"/>
    <n v="3.2298780992838944E-5"/>
  </r>
  <r>
    <s v="2014_12_千葉県"/>
    <x v="0"/>
    <x v="0"/>
    <x v="17"/>
    <s v="5220082"/>
    <s v="上行性歯髄炎"/>
    <x v="12"/>
    <n v="6254106"/>
    <x v="0"/>
    <n v="82"/>
  </r>
  <r>
    <s v="2014_12_千葉県"/>
    <x v="0"/>
    <x v="0"/>
    <x v="17"/>
    <s v="5220082"/>
    <s v="上行性歯髄炎"/>
    <x v="12"/>
    <n v="6254106"/>
    <x v="1"/>
    <n v="1.311138634362769E-5"/>
  </r>
  <r>
    <s v="2014_12_千葉県"/>
    <x v="0"/>
    <x v="0"/>
    <x v="18"/>
    <s v="5220085"/>
    <s v="慢性増殖性歯髄炎"/>
    <x v="12"/>
    <n v="6254106"/>
    <x v="0"/>
    <n v="21"/>
  </r>
  <r>
    <s v="2014_12_千葉県"/>
    <x v="0"/>
    <x v="0"/>
    <x v="18"/>
    <s v="5220085"/>
    <s v="慢性増殖性歯髄炎"/>
    <x v="12"/>
    <n v="6254106"/>
    <x v="1"/>
    <n v="3.3577940636119695E-6"/>
  </r>
  <r>
    <s v="2014_12_千葉県"/>
    <x v="0"/>
    <x v="0"/>
    <x v="19"/>
    <s v="5220089"/>
    <s v="慢性潰瘍性歯髄炎"/>
    <x v="12"/>
    <n v="6254106"/>
    <x v="0"/>
    <n v="346"/>
  </r>
  <r>
    <s v="2014_12_千葉県"/>
    <x v="0"/>
    <x v="0"/>
    <x v="19"/>
    <s v="5220089"/>
    <s v="慢性潰瘍性歯髄炎"/>
    <x v="12"/>
    <n v="6254106"/>
    <x v="1"/>
    <n v="5.5323654571892449E-5"/>
  </r>
  <r>
    <s v="2014_13_東京都"/>
    <x v="0"/>
    <x v="0"/>
    <x v="0"/>
    <s v="5210011"/>
    <s v="根充済み"/>
    <x v="13"/>
    <n v="13297585"/>
    <x v="0"/>
    <n v="23479"/>
  </r>
  <r>
    <s v="2014_13_東京都"/>
    <x v="0"/>
    <x v="0"/>
    <x v="0"/>
    <s v="5210011"/>
    <s v="根充済み"/>
    <x v="13"/>
    <n v="13297585"/>
    <x v="1"/>
    <n v="1.7656589523586425E-3"/>
  </r>
  <r>
    <s v="2014_13_東京都"/>
    <x v="0"/>
    <x v="0"/>
    <x v="3"/>
    <s v="5220035"/>
    <s v="全部性歯髄炎"/>
    <x v="13"/>
    <n v="13297585"/>
    <x v="0"/>
    <n v="92"/>
  </r>
  <r>
    <s v="2014_13_東京都"/>
    <x v="0"/>
    <x v="0"/>
    <x v="3"/>
    <s v="5220035"/>
    <s v="全部性歯髄炎"/>
    <x v="13"/>
    <n v="13297585"/>
    <x v="1"/>
    <n v="6.9185494960175098E-6"/>
  </r>
  <r>
    <s v="2014_13_東京都"/>
    <x v="0"/>
    <x v="0"/>
    <x v="5"/>
    <s v="5220058"/>
    <s v="急性単純性歯髄炎"/>
    <x v="13"/>
    <n v="13297585"/>
    <x v="0"/>
    <n v="1462"/>
  </r>
  <r>
    <s v="2014_13_東京都"/>
    <x v="0"/>
    <x v="0"/>
    <x v="5"/>
    <s v="5220058"/>
    <s v="急性単純性歯髄炎"/>
    <x v="13"/>
    <n v="13297585"/>
    <x v="1"/>
    <n v="1.0994477568671304E-4"/>
  </r>
  <r>
    <s v="2014_13_東京都"/>
    <x v="0"/>
    <x v="0"/>
    <x v="6"/>
    <s v="5220061"/>
    <s v="慢性歯髄炎"/>
    <x v="13"/>
    <n v="13297585"/>
    <x v="0"/>
    <n v="46"/>
  </r>
  <r>
    <s v="2014_13_東京都"/>
    <x v="0"/>
    <x v="0"/>
    <x v="6"/>
    <s v="5220061"/>
    <s v="慢性歯髄炎"/>
    <x v="13"/>
    <n v="13297585"/>
    <x v="1"/>
    <n v="3.4592747480087549E-6"/>
  </r>
  <r>
    <s v="2014_13_東京都"/>
    <x v="0"/>
    <x v="0"/>
    <x v="7"/>
    <s v="5220063"/>
    <s v="歯髄炎"/>
    <x v="13"/>
    <n v="13297585"/>
    <x v="0"/>
    <n v="1268561"/>
  </r>
  <r>
    <s v="2014_13_東京都"/>
    <x v="0"/>
    <x v="0"/>
    <x v="7"/>
    <s v="5220063"/>
    <s v="歯髄炎"/>
    <x v="13"/>
    <n v="13297585"/>
    <x v="1"/>
    <n v="9.5397848556711615E-2"/>
  </r>
  <r>
    <s v="2014_13_東京都"/>
    <x v="0"/>
    <x v="0"/>
    <x v="8"/>
    <s v="5220064"/>
    <s v="急性化膿性歯髄炎"/>
    <x v="13"/>
    <n v="13297585"/>
    <x v="0"/>
    <n v="972"/>
  </r>
  <r>
    <s v="2014_13_東京都"/>
    <x v="0"/>
    <x v="0"/>
    <x v="8"/>
    <s v="5220064"/>
    <s v="急性化膿性歯髄炎"/>
    <x v="13"/>
    <n v="13297585"/>
    <x v="1"/>
    <n v="7.3095979457924126E-5"/>
  </r>
  <r>
    <s v="2014_13_東京都"/>
    <x v="0"/>
    <x v="0"/>
    <x v="9"/>
    <s v="5220067"/>
    <s v="カリエスのない歯髄炎"/>
    <x v="13"/>
    <n v="13297585"/>
    <x v="0"/>
    <n v="2841"/>
  </r>
  <r>
    <s v="2014_13_東京都"/>
    <x v="0"/>
    <x v="0"/>
    <x v="9"/>
    <s v="5220067"/>
    <s v="カリエスのない歯髄炎"/>
    <x v="13"/>
    <n v="13297585"/>
    <x v="1"/>
    <n v="2.1364781650201899E-4"/>
  </r>
  <r>
    <s v="2014_13_東京都"/>
    <x v="0"/>
    <x v="0"/>
    <x v="10"/>
    <s v="5220069"/>
    <s v="慢性壊疽性歯髄炎"/>
    <x v="13"/>
    <n v="13297585"/>
    <x v="0"/>
    <n v="111"/>
  </r>
  <r>
    <s v="2014_13_東京都"/>
    <x v="0"/>
    <x v="0"/>
    <x v="10"/>
    <s v="5220069"/>
    <s v="慢性壊疽性歯髄炎"/>
    <x v="13"/>
    <n v="13297585"/>
    <x v="1"/>
    <n v="8.3473803701950391E-6"/>
  </r>
  <r>
    <s v="2014_13_東京都"/>
    <x v="0"/>
    <x v="0"/>
    <x v="12"/>
    <s v="5220072"/>
    <s v="急性一部性化膿性歯髄炎"/>
    <x v="13"/>
    <n v="13297585"/>
    <x v="0"/>
    <n v="6235"/>
  </r>
  <r>
    <s v="2014_13_東京都"/>
    <x v="0"/>
    <x v="0"/>
    <x v="12"/>
    <s v="5220072"/>
    <s v="急性一部性化膿性歯髄炎"/>
    <x v="13"/>
    <n v="13297585"/>
    <x v="1"/>
    <n v="4.688821316050997E-4"/>
  </r>
  <r>
    <s v="2014_13_東京都"/>
    <x v="0"/>
    <x v="0"/>
    <x v="13"/>
    <s v="5220074"/>
    <s v="急性歯髄炎"/>
    <x v="13"/>
    <n v="13297585"/>
    <x v="0"/>
    <n v="359"/>
  </r>
  <r>
    <s v="2014_13_東京都"/>
    <x v="0"/>
    <x v="0"/>
    <x v="13"/>
    <s v="5220074"/>
    <s v="急性歯髄炎"/>
    <x v="13"/>
    <n v="13297585"/>
    <x v="1"/>
    <n v="2.6997383359459631E-5"/>
  </r>
  <r>
    <s v="2014_13_東京都"/>
    <x v="0"/>
    <x v="0"/>
    <x v="15"/>
    <s v="5220077"/>
    <s v="血行性歯髄炎"/>
    <x v="13"/>
    <n v="13297585"/>
    <x v="0"/>
    <n v="106"/>
  </r>
  <r>
    <s v="2014_13_東京都"/>
    <x v="0"/>
    <x v="0"/>
    <x v="15"/>
    <s v="5220077"/>
    <s v="血行性歯髄炎"/>
    <x v="13"/>
    <n v="13297585"/>
    <x v="1"/>
    <n v="7.9713722454114789E-6"/>
  </r>
  <r>
    <s v="2014_13_東京都"/>
    <x v="0"/>
    <x v="0"/>
    <x v="17"/>
    <s v="5220082"/>
    <s v="上行性歯髄炎"/>
    <x v="13"/>
    <n v="13297585"/>
    <x v="0"/>
    <n v="227"/>
  </r>
  <r>
    <s v="2014_13_東京都"/>
    <x v="0"/>
    <x v="0"/>
    <x v="17"/>
    <s v="5220082"/>
    <s v="上行性歯髄炎"/>
    <x v="13"/>
    <n v="13297585"/>
    <x v="1"/>
    <n v="1.707076886517364E-5"/>
  </r>
  <r>
    <s v="2014_13_東京都"/>
    <x v="0"/>
    <x v="0"/>
    <x v="18"/>
    <s v="5220085"/>
    <s v="慢性増殖性歯髄炎"/>
    <x v="13"/>
    <n v="13297585"/>
    <x v="0"/>
    <n v="18"/>
  </r>
  <r>
    <s v="2014_13_東京都"/>
    <x v="0"/>
    <x v="0"/>
    <x v="18"/>
    <s v="5220085"/>
    <s v="慢性増殖性歯髄炎"/>
    <x v="13"/>
    <n v="13297585"/>
    <x v="1"/>
    <n v="1.3536292492208172E-6"/>
  </r>
  <r>
    <s v="2014_13_東京都"/>
    <x v="0"/>
    <x v="0"/>
    <x v="19"/>
    <s v="5220089"/>
    <s v="慢性潰瘍性歯髄炎"/>
    <x v="13"/>
    <n v="13297585"/>
    <x v="0"/>
    <n v="1453"/>
  </r>
  <r>
    <s v="2014_13_東京都"/>
    <x v="0"/>
    <x v="0"/>
    <x v="19"/>
    <s v="5220089"/>
    <s v="慢性潰瘍性歯髄炎"/>
    <x v="13"/>
    <n v="13297585"/>
    <x v="1"/>
    <n v="1.0926796106210263E-4"/>
  </r>
  <r>
    <s v="2014_14_神奈川県"/>
    <x v="0"/>
    <x v="0"/>
    <x v="0"/>
    <s v="5210011"/>
    <s v="根充済み"/>
    <x v="14"/>
    <n v="9116666"/>
    <x v="0"/>
    <n v="17752"/>
  </r>
  <r>
    <s v="2014_14_神奈川県"/>
    <x v="0"/>
    <x v="0"/>
    <x v="0"/>
    <s v="5210011"/>
    <s v="根充済み"/>
    <x v="14"/>
    <n v="9116666"/>
    <x v="1"/>
    <n v="1.9472030674371531E-3"/>
  </r>
  <r>
    <s v="2014_14_神奈川県"/>
    <x v="0"/>
    <x v="0"/>
    <x v="3"/>
    <s v="5220035"/>
    <s v="全部性歯髄炎"/>
    <x v="14"/>
    <n v="9116666"/>
    <x v="0"/>
    <n v="48"/>
  </r>
  <r>
    <s v="2014_14_神奈川県"/>
    <x v="0"/>
    <x v="0"/>
    <x v="3"/>
    <s v="5220035"/>
    <s v="全部性歯髄炎"/>
    <x v="14"/>
    <n v="9116666"/>
    <x v="1"/>
    <n v="5.2650826519256051E-6"/>
  </r>
  <r>
    <s v="2014_14_神奈川県"/>
    <x v="0"/>
    <x v="0"/>
    <x v="5"/>
    <s v="5220058"/>
    <s v="急性単純性歯髄炎"/>
    <x v="14"/>
    <n v="9116666"/>
    <x v="0"/>
    <n v="342"/>
  </r>
  <r>
    <s v="2014_14_神奈川県"/>
    <x v="0"/>
    <x v="0"/>
    <x v="5"/>
    <s v="5220058"/>
    <s v="急性単純性歯髄炎"/>
    <x v="14"/>
    <n v="9116666"/>
    <x v="1"/>
    <n v="3.7513713894969939E-5"/>
  </r>
  <r>
    <s v="2014_14_神奈川県"/>
    <x v="0"/>
    <x v="0"/>
    <x v="6"/>
    <s v="5220061"/>
    <s v="慢性歯髄炎"/>
    <x v="14"/>
    <n v="9116666"/>
    <x v="0"/>
    <n v="262"/>
  </r>
  <r>
    <s v="2014_14_神奈川県"/>
    <x v="0"/>
    <x v="0"/>
    <x v="6"/>
    <s v="5220061"/>
    <s v="慢性歯髄炎"/>
    <x v="14"/>
    <n v="9116666"/>
    <x v="1"/>
    <n v="2.8738576141760597E-5"/>
  </r>
  <r>
    <s v="2014_14_神奈川県"/>
    <x v="0"/>
    <x v="0"/>
    <x v="7"/>
    <s v="5220063"/>
    <s v="歯髄炎"/>
    <x v="14"/>
    <n v="9116666"/>
    <x v="0"/>
    <n v="713035"/>
  </r>
  <r>
    <s v="2014_14_神奈川県"/>
    <x v="0"/>
    <x v="0"/>
    <x v="7"/>
    <s v="5220063"/>
    <s v="歯髄炎"/>
    <x v="14"/>
    <n v="9116666"/>
    <x v="1"/>
    <n v="7.8212254348245289E-2"/>
  </r>
  <r>
    <s v="2014_14_神奈川県"/>
    <x v="0"/>
    <x v="0"/>
    <x v="8"/>
    <s v="5220064"/>
    <s v="急性化膿性歯髄炎"/>
    <x v="14"/>
    <n v="9116666"/>
    <x v="0"/>
    <n v="282"/>
  </r>
  <r>
    <s v="2014_14_神奈川県"/>
    <x v="0"/>
    <x v="0"/>
    <x v="8"/>
    <s v="5220064"/>
    <s v="急性化膿性歯髄炎"/>
    <x v="14"/>
    <n v="9116666"/>
    <x v="1"/>
    <n v="3.0932360580062934E-5"/>
  </r>
  <r>
    <s v="2014_14_神奈川県"/>
    <x v="0"/>
    <x v="0"/>
    <x v="9"/>
    <s v="5220067"/>
    <s v="カリエスのない歯髄炎"/>
    <x v="14"/>
    <n v="9116666"/>
    <x v="0"/>
    <n v="1121"/>
  </r>
  <r>
    <s v="2014_14_神奈川県"/>
    <x v="0"/>
    <x v="0"/>
    <x v="9"/>
    <s v="5220067"/>
    <s v="カリエスのない歯髄炎"/>
    <x v="14"/>
    <n v="9116666"/>
    <x v="1"/>
    <n v="1.2296161776684592E-4"/>
  </r>
  <r>
    <s v="2014_14_神奈川県"/>
    <x v="0"/>
    <x v="0"/>
    <x v="10"/>
    <s v="5220069"/>
    <s v="慢性壊疽性歯髄炎"/>
    <x v="14"/>
    <n v="9116666"/>
    <x v="0"/>
    <n v="81"/>
  </r>
  <r>
    <s v="2014_14_神奈川県"/>
    <x v="0"/>
    <x v="0"/>
    <x v="10"/>
    <s v="5220069"/>
    <s v="慢性壊疽性歯髄炎"/>
    <x v="14"/>
    <n v="9116666"/>
    <x v="1"/>
    <n v="8.884826975124459E-6"/>
  </r>
  <r>
    <s v="2014_14_神奈川県"/>
    <x v="0"/>
    <x v="0"/>
    <x v="12"/>
    <s v="5220072"/>
    <s v="急性一部性化膿性歯髄炎"/>
    <x v="14"/>
    <n v="9116666"/>
    <x v="0"/>
    <n v="3033"/>
  </r>
  <r>
    <s v="2014_14_神奈川県"/>
    <x v="0"/>
    <x v="0"/>
    <x v="12"/>
    <s v="5220072"/>
    <s v="急性一部性化膿性歯髄炎"/>
    <x v="14"/>
    <n v="9116666"/>
    <x v="1"/>
    <n v="3.3268741006854918E-4"/>
  </r>
  <r>
    <s v="2014_14_神奈川県"/>
    <x v="0"/>
    <x v="0"/>
    <x v="13"/>
    <s v="5220074"/>
    <s v="急性歯髄炎"/>
    <x v="14"/>
    <n v="9116666"/>
    <x v="0"/>
    <n v="66"/>
  </r>
  <r>
    <s v="2014_14_神奈川県"/>
    <x v="0"/>
    <x v="0"/>
    <x v="13"/>
    <s v="5220074"/>
    <s v="急性歯髄炎"/>
    <x v="14"/>
    <n v="9116666"/>
    <x v="1"/>
    <n v="7.239488646397707E-6"/>
  </r>
  <r>
    <s v="2014_14_神奈川県"/>
    <x v="0"/>
    <x v="0"/>
    <x v="17"/>
    <s v="5220082"/>
    <s v="上行性歯髄炎"/>
    <x v="14"/>
    <n v="9116666"/>
    <x v="0"/>
    <n v="84"/>
  </r>
  <r>
    <s v="2014_14_神奈川県"/>
    <x v="0"/>
    <x v="0"/>
    <x v="17"/>
    <s v="5220082"/>
    <s v="上行性歯髄炎"/>
    <x v="14"/>
    <n v="9116666"/>
    <x v="1"/>
    <n v="9.2138946408698088E-6"/>
  </r>
  <r>
    <s v="2014_14_神奈川県"/>
    <x v="0"/>
    <x v="0"/>
    <x v="18"/>
    <s v="5220085"/>
    <s v="慢性増殖性歯髄炎"/>
    <x v="14"/>
    <n v="9116666"/>
    <x v="0"/>
    <n v="13"/>
  </r>
  <r>
    <s v="2014_14_神奈川県"/>
    <x v="0"/>
    <x v="0"/>
    <x v="18"/>
    <s v="5220085"/>
    <s v="慢性増殖性歯髄炎"/>
    <x v="14"/>
    <n v="9116666"/>
    <x v="1"/>
    <n v="1.425959884896518E-6"/>
  </r>
  <r>
    <s v="2014_14_神奈川県"/>
    <x v="0"/>
    <x v="0"/>
    <x v="19"/>
    <s v="5220089"/>
    <s v="慢性潰瘍性歯髄炎"/>
    <x v="14"/>
    <n v="9116666"/>
    <x v="0"/>
    <n v="366"/>
  </r>
  <r>
    <s v="2014_14_神奈川県"/>
    <x v="0"/>
    <x v="0"/>
    <x v="19"/>
    <s v="5220089"/>
    <s v="慢性潰瘍性歯髄炎"/>
    <x v="14"/>
    <n v="9116666"/>
    <x v="1"/>
    <n v="4.0146255220932738E-5"/>
  </r>
  <r>
    <s v="2014_15_新潟県"/>
    <x v="0"/>
    <x v="0"/>
    <x v="0"/>
    <s v="5210011"/>
    <s v="根充済み"/>
    <x v="15"/>
    <n v="2337485"/>
    <x v="0"/>
    <n v="133063"/>
  </r>
  <r>
    <s v="2014_15_新潟県"/>
    <x v="0"/>
    <x v="0"/>
    <x v="0"/>
    <s v="5210011"/>
    <s v="根充済み"/>
    <x v="15"/>
    <n v="2337485"/>
    <x v="1"/>
    <n v="5.6925712892275243E-2"/>
  </r>
  <r>
    <s v="2014_15_新潟県"/>
    <x v="0"/>
    <x v="0"/>
    <x v="3"/>
    <s v="5220035"/>
    <s v="全部性歯髄炎"/>
    <x v="15"/>
    <n v="2337485"/>
    <x v="0"/>
    <n v="515"/>
  </r>
  <r>
    <s v="2014_15_新潟県"/>
    <x v="0"/>
    <x v="0"/>
    <x v="3"/>
    <s v="5220035"/>
    <s v="全部性歯髄炎"/>
    <x v="15"/>
    <n v="2337485"/>
    <x v="1"/>
    <n v="2.2032226944771838E-4"/>
  </r>
  <r>
    <s v="2014_15_新潟県"/>
    <x v="0"/>
    <x v="0"/>
    <x v="5"/>
    <s v="5220058"/>
    <s v="急性単純性歯髄炎"/>
    <x v="15"/>
    <n v="2337485"/>
    <x v="0"/>
    <n v="411"/>
  </r>
  <r>
    <s v="2014_15_新潟県"/>
    <x v="0"/>
    <x v="0"/>
    <x v="5"/>
    <s v="5220058"/>
    <s v="急性単純性歯髄炎"/>
    <x v="15"/>
    <n v="2337485"/>
    <x v="1"/>
    <n v="1.7583000532623739E-4"/>
  </r>
  <r>
    <s v="2014_15_新潟県"/>
    <x v="0"/>
    <x v="0"/>
    <x v="6"/>
    <s v="5220061"/>
    <s v="慢性歯髄炎"/>
    <x v="15"/>
    <n v="2337485"/>
    <x v="0"/>
    <n v="15"/>
  </r>
  <r>
    <s v="2014_15_新潟県"/>
    <x v="0"/>
    <x v="0"/>
    <x v="6"/>
    <s v="5220061"/>
    <s v="慢性歯髄炎"/>
    <x v="15"/>
    <n v="2337485"/>
    <x v="1"/>
    <n v="6.4171534790597587E-6"/>
  </r>
  <r>
    <s v="2014_15_新潟県"/>
    <x v="0"/>
    <x v="0"/>
    <x v="7"/>
    <s v="5220063"/>
    <s v="歯髄炎"/>
    <x v="15"/>
    <n v="2337485"/>
    <x v="0"/>
    <n v="246416"/>
  </r>
  <r>
    <s v="2014_15_新潟県"/>
    <x v="0"/>
    <x v="0"/>
    <x v="7"/>
    <s v="5220063"/>
    <s v="歯髄炎"/>
    <x v="15"/>
    <n v="2337485"/>
    <x v="1"/>
    <n v="0.10541928611306596"/>
  </r>
  <r>
    <s v="2014_15_新潟県"/>
    <x v="0"/>
    <x v="0"/>
    <x v="8"/>
    <s v="5220064"/>
    <s v="急性化膿性歯髄炎"/>
    <x v="15"/>
    <n v="2337485"/>
    <x v="0"/>
    <n v="2341"/>
  </r>
  <r>
    <s v="2014_15_新潟県"/>
    <x v="0"/>
    <x v="0"/>
    <x v="8"/>
    <s v="5220064"/>
    <s v="急性化膿性歯髄炎"/>
    <x v="15"/>
    <n v="2337485"/>
    <x v="1"/>
    <n v="1.0015037529652597E-3"/>
  </r>
  <r>
    <s v="2014_15_新潟県"/>
    <x v="0"/>
    <x v="0"/>
    <x v="9"/>
    <s v="5220067"/>
    <s v="カリエスのない歯髄炎"/>
    <x v="15"/>
    <n v="2337485"/>
    <x v="0"/>
    <n v="1658"/>
  </r>
  <r>
    <s v="2014_15_新潟県"/>
    <x v="0"/>
    <x v="0"/>
    <x v="9"/>
    <s v="5220067"/>
    <s v="カリエスのない歯髄炎"/>
    <x v="15"/>
    <n v="2337485"/>
    <x v="1"/>
    <n v="7.09309364552072E-4"/>
  </r>
  <r>
    <s v="2014_15_新潟県"/>
    <x v="0"/>
    <x v="0"/>
    <x v="11"/>
    <s v="5220070"/>
    <s v="壊疽性歯髄炎"/>
    <x v="15"/>
    <n v="2337485"/>
    <x v="0"/>
    <n v="329"/>
  </r>
  <r>
    <s v="2014_15_新潟県"/>
    <x v="0"/>
    <x v="0"/>
    <x v="11"/>
    <s v="5220070"/>
    <s v="壊疽性歯髄炎"/>
    <x v="15"/>
    <n v="2337485"/>
    <x v="1"/>
    <n v="1.4074956630737737E-4"/>
  </r>
  <r>
    <s v="2014_15_新潟県"/>
    <x v="0"/>
    <x v="0"/>
    <x v="13"/>
    <s v="5220074"/>
    <s v="急性歯髄炎"/>
    <x v="15"/>
    <n v="2337485"/>
    <x v="0"/>
    <n v="150"/>
  </r>
  <r>
    <s v="2014_15_新潟県"/>
    <x v="0"/>
    <x v="0"/>
    <x v="13"/>
    <s v="5220074"/>
    <s v="急性歯髄炎"/>
    <x v="15"/>
    <n v="2337485"/>
    <x v="1"/>
    <n v="6.4171534790597582E-5"/>
  </r>
  <r>
    <s v="2014_15_新潟県"/>
    <x v="0"/>
    <x v="0"/>
    <x v="17"/>
    <s v="5220082"/>
    <s v="上行性歯髄炎"/>
    <x v="15"/>
    <n v="2337485"/>
    <x v="0"/>
    <n v="338"/>
  </r>
  <r>
    <s v="2014_15_新潟県"/>
    <x v="0"/>
    <x v="0"/>
    <x v="17"/>
    <s v="5220082"/>
    <s v="上行性歯髄炎"/>
    <x v="15"/>
    <n v="2337485"/>
    <x v="1"/>
    <n v="1.4459985839481324E-4"/>
  </r>
  <r>
    <s v="2014_15_新潟県"/>
    <x v="0"/>
    <x v="0"/>
    <x v="19"/>
    <s v="5220089"/>
    <s v="慢性潰瘍性歯髄炎"/>
    <x v="15"/>
    <n v="2337485"/>
    <x v="0"/>
    <n v="458"/>
  </r>
  <r>
    <s v="2014_15_新潟県"/>
    <x v="0"/>
    <x v="0"/>
    <x v="19"/>
    <s v="5220089"/>
    <s v="慢性潰瘍性歯髄炎"/>
    <x v="15"/>
    <n v="2337485"/>
    <x v="1"/>
    <n v="1.9593708622729129E-4"/>
  </r>
  <r>
    <s v="2014_16_富山県"/>
    <x v="0"/>
    <x v="0"/>
    <x v="0"/>
    <s v="5210011"/>
    <s v="根充済み"/>
    <x v="16"/>
    <n v="1085710"/>
    <x v="0"/>
    <n v="8166"/>
  </r>
  <r>
    <s v="2014_16_富山県"/>
    <x v="0"/>
    <x v="0"/>
    <x v="0"/>
    <s v="5210011"/>
    <s v="根充済み"/>
    <x v="16"/>
    <n v="1085710"/>
    <x v="1"/>
    <n v="7.5213454789953118E-3"/>
  </r>
  <r>
    <s v="2014_16_富山県"/>
    <x v="0"/>
    <x v="0"/>
    <x v="3"/>
    <s v="5220035"/>
    <s v="全部性歯髄炎"/>
    <x v="16"/>
    <n v="1085710"/>
    <x v="0"/>
    <n v="102"/>
  </r>
  <r>
    <s v="2014_16_富山県"/>
    <x v="0"/>
    <x v="0"/>
    <x v="3"/>
    <s v="5220035"/>
    <s v="全部性歯髄炎"/>
    <x v="16"/>
    <n v="1085710"/>
    <x v="1"/>
    <n v="9.394773926739185E-5"/>
  </r>
  <r>
    <s v="2014_16_富山県"/>
    <x v="0"/>
    <x v="0"/>
    <x v="5"/>
    <s v="5220058"/>
    <s v="急性単純性歯髄炎"/>
    <x v="16"/>
    <n v="1085710"/>
    <x v="0"/>
    <n v="548"/>
  </r>
  <r>
    <s v="2014_16_富山県"/>
    <x v="0"/>
    <x v="0"/>
    <x v="5"/>
    <s v="5220058"/>
    <s v="急性単純性歯髄炎"/>
    <x v="16"/>
    <n v="1085710"/>
    <x v="1"/>
    <n v="5.0473883449539934E-4"/>
  </r>
  <r>
    <s v="2014_16_富山県"/>
    <x v="0"/>
    <x v="0"/>
    <x v="7"/>
    <s v="5220063"/>
    <s v="歯髄炎"/>
    <x v="16"/>
    <n v="1085710"/>
    <x v="0"/>
    <n v="109294"/>
  </r>
  <r>
    <s v="2014_16_富山県"/>
    <x v="0"/>
    <x v="0"/>
    <x v="7"/>
    <s v="5220063"/>
    <s v="歯髄炎"/>
    <x v="16"/>
    <n v="1085710"/>
    <x v="1"/>
    <n v="0.10066592368127769"/>
  </r>
  <r>
    <s v="2014_16_富山県"/>
    <x v="0"/>
    <x v="0"/>
    <x v="8"/>
    <s v="5220064"/>
    <s v="急性化膿性歯髄炎"/>
    <x v="16"/>
    <n v="1085710"/>
    <x v="0"/>
    <n v="235"/>
  </r>
  <r>
    <s v="2014_16_富山県"/>
    <x v="0"/>
    <x v="0"/>
    <x v="8"/>
    <s v="5220064"/>
    <s v="急性化膿性歯髄炎"/>
    <x v="16"/>
    <n v="1085710"/>
    <x v="1"/>
    <n v="2.1644822282193218E-4"/>
  </r>
  <r>
    <s v="2014_16_富山県"/>
    <x v="0"/>
    <x v="0"/>
    <x v="9"/>
    <s v="5220067"/>
    <s v="カリエスのない歯髄炎"/>
    <x v="16"/>
    <n v="1085710"/>
    <x v="0"/>
    <n v="393"/>
  </r>
  <r>
    <s v="2014_16_富山県"/>
    <x v="0"/>
    <x v="0"/>
    <x v="9"/>
    <s v="5220067"/>
    <s v="カリエスのない歯髄炎"/>
    <x v="16"/>
    <n v="1085710"/>
    <x v="1"/>
    <n v="3.619751130596568E-4"/>
  </r>
  <r>
    <s v="2014_16_富山県"/>
    <x v="0"/>
    <x v="0"/>
    <x v="12"/>
    <s v="5220072"/>
    <s v="急性一部性化膿性歯髄炎"/>
    <x v="16"/>
    <n v="1085710"/>
    <x v="0"/>
    <n v="172"/>
  </r>
  <r>
    <s v="2014_16_富山県"/>
    <x v="0"/>
    <x v="0"/>
    <x v="12"/>
    <s v="5220072"/>
    <s v="急性一部性化膿性歯髄炎"/>
    <x v="16"/>
    <n v="1085710"/>
    <x v="1"/>
    <n v="1.5842167798030781E-4"/>
  </r>
  <r>
    <s v="2014_16_富山県"/>
    <x v="0"/>
    <x v="0"/>
    <x v="17"/>
    <s v="5220082"/>
    <s v="上行性歯髄炎"/>
    <x v="16"/>
    <n v="1085710"/>
    <x v="0"/>
    <n v="20"/>
  </r>
  <r>
    <s v="2014_16_富山県"/>
    <x v="0"/>
    <x v="0"/>
    <x v="17"/>
    <s v="5220082"/>
    <s v="上行性歯髄炎"/>
    <x v="16"/>
    <n v="1085710"/>
    <x v="1"/>
    <n v="1.842112534654742E-5"/>
  </r>
  <r>
    <s v="2014_16_富山県"/>
    <x v="0"/>
    <x v="0"/>
    <x v="19"/>
    <s v="5220089"/>
    <s v="慢性潰瘍性歯髄炎"/>
    <x v="16"/>
    <n v="1085710"/>
    <x v="0"/>
    <n v="10"/>
  </r>
  <r>
    <s v="2014_16_富山県"/>
    <x v="0"/>
    <x v="0"/>
    <x v="19"/>
    <s v="5220089"/>
    <s v="慢性潰瘍性歯髄炎"/>
    <x v="16"/>
    <n v="1085710"/>
    <x v="1"/>
    <n v="9.2105626732737102E-6"/>
  </r>
  <r>
    <s v="2014_17_石川県"/>
    <x v="0"/>
    <x v="0"/>
    <x v="0"/>
    <s v="5210011"/>
    <s v="根充済み"/>
    <x v="17"/>
    <n v="1159763"/>
    <x v="0"/>
    <n v="943"/>
  </r>
  <r>
    <s v="2014_17_石川県"/>
    <x v="0"/>
    <x v="0"/>
    <x v="0"/>
    <s v="5210011"/>
    <s v="根充済み"/>
    <x v="17"/>
    <n v="1159763"/>
    <x v="1"/>
    <n v="8.1309715864361944E-4"/>
  </r>
  <r>
    <s v="2014_17_石川県"/>
    <x v="0"/>
    <x v="0"/>
    <x v="5"/>
    <s v="5220058"/>
    <s v="急性単純性歯髄炎"/>
    <x v="17"/>
    <n v="1159763"/>
    <x v="0"/>
    <n v="33"/>
  </r>
  <r>
    <s v="2014_17_石川県"/>
    <x v="0"/>
    <x v="0"/>
    <x v="5"/>
    <s v="5220058"/>
    <s v="急性単純性歯髄炎"/>
    <x v="17"/>
    <n v="1159763"/>
    <x v="1"/>
    <n v="2.8454089326871094E-5"/>
  </r>
  <r>
    <s v="2014_17_石川県"/>
    <x v="0"/>
    <x v="0"/>
    <x v="7"/>
    <s v="5220063"/>
    <s v="歯髄炎"/>
    <x v="17"/>
    <n v="1159763"/>
    <x v="0"/>
    <n v="120182"/>
  </r>
  <r>
    <s v="2014_17_石川県"/>
    <x v="0"/>
    <x v="0"/>
    <x v="7"/>
    <s v="5220063"/>
    <s v="歯髄炎"/>
    <x v="17"/>
    <n v="1159763"/>
    <x v="1"/>
    <n v="0.10362634434794005"/>
  </r>
  <r>
    <s v="2014_17_石川県"/>
    <x v="0"/>
    <x v="0"/>
    <x v="8"/>
    <s v="5220064"/>
    <s v="急性化膿性歯髄炎"/>
    <x v="17"/>
    <n v="1159763"/>
    <x v="0"/>
    <n v="301"/>
  </r>
  <r>
    <s v="2014_17_石川県"/>
    <x v="0"/>
    <x v="0"/>
    <x v="8"/>
    <s v="5220064"/>
    <s v="急性化膿性歯髄炎"/>
    <x v="17"/>
    <n v="1159763"/>
    <x v="1"/>
    <n v="2.5953578446630905E-4"/>
  </r>
  <r>
    <s v="2014_17_石川県"/>
    <x v="0"/>
    <x v="0"/>
    <x v="9"/>
    <s v="5220067"/>
    <s v="カリエスのない歯髄炎"/>
    <x v="17"/>
    <n v="1159763"/>
    <x v="0"/>
    <n v="23"/>
  </r>
  <r>
    <s v="2014_17_石川県"/>
    <x v="0"/>
    <x v="0"/>
    <x v="9"/>
    <s v="5220067"/>
    <s v="カリエスのない歯髄炎"/>
    <x v="17"/>
    <n v="1159763"/>
    <x v="1"/>
    <n v="1.9831638015698033E-5"/>
  </r>
  <r>
    <s v="2014_18_福井県"/>
    <x v="0"/>
    <x v="0"/>
    <x v="0"/>
    <s v="5210011"/>
    <s v="根充済み"/>
    <x v="18"/>
    <n v="803505"/>
    <x v="0"/>
    <n v="1271"/>
  </r>
  <r>
    <s v="2014_18_福井県"/>
    <x v="0"/>
    <x v="0"/>
    <x v="0"/>
    <s v="5210011"/>
    <s v="根充済み"/>
    <x v="18"/>
    <n v="803505"/>
    <x v="1"/>
    <n v="1.581819652646841E-3"/>
  </r>
  <r>
    <s v="2014_18_福井県"/>
    <x v="0"/>
    <x v="0"/>
    <x v="5"/>
    <s v="5220058"/>
    <s v="急性単純性歯髄炎"/>
    <x v="18"/>
    <n v="803505"/>
    <x v="0"/>
    <n v="38"/>
  </r>
  <r>
    <s v="2014_18_福井県"/>
    <x v="0"/>
    <x v="0"/>
    <x v="5"/>
    <s v="5220058"/>
    <s v="急性単純性歯髄炎"/>
    <x v="18"/>
    <n v="803505"/>
    <x v="1"/>
    <n v="4.7292798426892181E-5"/>
  </r>
  <r>
    <s v="2014_18_福井県"/>
    <x v="0"/>
    <x v="0"/>
    <x v="7"/>
    <s v="5220063"/>
    <s v="歯髄炎"/>
    <x v="18"/>
    <n v="803505"/>
    <x v="0"/>
    <n v="84671"/>
  </r>
  <r>
    <s v="2014_18_福井県"/>
    <x v="0"/>
    <x v="0"/>
    <x v="7"/>
    <s v="5220063"/>
    <s v="歯髄炎"/>
    <x v="18"/>
    <n v="803505"/>
    <x v="1"/>
    <n v="0.10537706672640494"/>
  </r>
  <r>
    <s v="2014_18_福井県"/>
    <x v="0"/>
    <x v="0"/>
    <x v="8"/>
    <s v="5220064"/>
    <s v="急性化膿性歯髄炎"/>
    <x v="18"/>
    <n v="803505"/>
    <x v="0"/>
    <n v="41"/>
  </r>
  <r>
    <s v="2014_18_福井県"/>
    <x v="0"/>
    <x v="0"/>
    <x v="8"/>
    <s v="5220064"/>
    <s v="急性化膿性歯髄炎"/>
    <x v="18"/>
    <n v="803505"/>
    <x v="1"/>
    <n v="5.1026440407962617E-5"/>
  </r>
  <r>
    <s v="2014_18_福井県"/>
    <x v="0"/>
    <x v="0"/>
    <x v="9"/>
    <s v="5220067"/>
    <s v="カリエスのない歯髄炎"/>
    <x v="18"/>
    <n v="803505"/>
    <x v="0"/>
    <n v="232"/>
  </r>
  <r>
    <s v="2014_18_福井県"/>
    <x v="0"/>
    <x v="0"/>
    <x v="9"/>
    <s v="5220067"/>
    <s v="カリエスのない歯髄炎"/>
    <x v="18"/>
    <n v="803505"/>
    <x v="1"/>
    <n v="2.8873497986944699E-4"/>
  </r>
  <r>
    <s v="2014_18_福井県"/>
    <x v="0"/>
    <x v="0"/>
    <x v="17"/>
    <s v="5220082"/>
    <s v="上行性歯髄炎"/>
    <x v="18"/>
    <n v="803505"/>
    <x v="0"/>
    <n v="39"/>
  </r>
  <r>
    <s v="2014_18_福井県"/>
    <x v="0"/>
    <x v="0"/>
    <x v="17"/>
    <s v="5220082"/>
    <s v="上行性歯髄炎"/>
    <x v="18"/>
    <n v="803505"/>
    <x v="1"/>
    <n v="4.8537345753915658E-5"/>
  </r>
  <r>
    <s v="2014_18_福井県"/>
    <x v="0"/>
    <x v="0"/>
    <x v="19"/>
    <s v="5220089"/>
    <s v="慢性潰瘍性歯髄炎"/>
    <x v="18"/>
    <n v="803505"/>
    <x v="0"/>
    <n v="99"/>
  </r>
  <r>
    <s v="2014_18_福井県"/>
    <x v="0"/>
    <x v="0"/>
    <x v="19"/>
    <s v="5220089"/>
    <s v="慢性潰瘍性歯髄炎"/>
    <x v="18"/>
    <n v="803505"/>
    <x v="1"/>
    <n v="1.2321018537532437E-4"/>
  </r>
  <r>
    <s v="2014_19_山梨県"/>
    <x v="0"/>
    <x v="0"/>
    <x v="0"/>
    <s v="5210011"/>
    <s v="根充済み"/>
    <x v="19"/>
    <n v="855502"/>
    <x v="0"/>
    <n v="1127"/>
  </r>
  <r>
    <s v="2014_19_山梨県"/>
    <x v="0"/>
    <x v="0"/>
    <x v="0"/>
    <s v="5210011"/>
    <s v="根充済み"/>
    <x v="19"/>
    <n v="855502"/>
    <x v="1"/>
    <n v="1.3173551902859375E-3"/>
  </r>
  <r>
    <s v="2014_19_山梨県"/>
    <x v="0"/>
    <x v="0"/>
    <x v="7"/>
    <s v="5220063"/>
    <s v="歯髄炎"/>
    <x v="19"/>
    <n v="855502"/>
    <x v="0"/>
    <n v="76902"/>
  </r>
  <r>
    <s v="2014_19_山梨県"/>
    <x v="0"/>
    <x v="0"/>
    <x v="7"/>
    <s v="5220063"/>
    <s v="歯髄炎"/>
    <x v="19"/>
    <n v="855502"/>
    <x v="1"/>
    <n v="8.9891081493672725E-2"/>
  </r>
  <r>
    <s v="2014_19_山梨県"/>
    <x v="0"/>
    <x v="0"/>
    <x v="8"/>
    <s v="5220064"/>
    <s v="急性化膿性歯髄炎"/>
    <x v="19"/>
    <n v="855502"/>
    <x v="0"/>
    <n v="184"/>
  </r>
  <r>
    <s v="2014_19_山梨県"/>
    <x v="0"/>
    <x v="0"/>
    <x v="8"/>
    <s v="5220064"/>
    <s v="急性化膿性歯髄炎"/>
    <x v="19"/>
    <n v="855502"/>
    <x v="1"/>
    <n v="2.1507839841403058E-4"/>
  </r>
  <r>
    <s v="2014_19_山梨県"/>
    <x v="0"/>
    <x v="0"/>
    <x v="12"/>
    <s v="5220072"/>
    <s v="急性一部性化膿性歯髄炎"/>
    <x v="19"/>
    <n v="855502"/>
    <x v="0"/>
    <n v="26"/>
  </r>
  <r>
    <s v="2014_19_山梨県"/>
    <x v="0"/>
    <x v="0"/>
    <x v="12"/>
    <s v="5220072"/>
    <s v="急性一部性化膿性歯髄炎"/>
    <x v="19"/>
    <n v="855502"/>
    <x v="1"/>
    <n v="3.0391512819373887E-5"/>
  </r>
  <r>
    <s v="2014_19_山梨県"/>
    <x v="0"/>
    <x v="0"/>
    <x v="17"/>
    <s v="5220082"/>
    <s v="上行性歯髄炎"/>
    <x v="19"/>
    <n v="855502"/>
    <x v="0"/>
    <n v="21"/>
  </r>
  <r>
    <s v="2014_19_山梨県"/>
    <x v="0"/>
    <x v="0"/>
    <x v="17"/>
    <s v="5220082"/>
    <s v="上行性歯髄炎"/>
    <x v="19"/>
    <n v="855502"/>
    <x v="1"/>
    <n v="2.4546991123340448E-5"/>
  </r>
  <r>
    <s v="2014_19_山梨県"/>
    <x v="0"/>
    <x v="0"/>
    <x v="19"/>
    <s v="5220089"/>
    <s v="慢性潰瘍性歯髄炎"/>
    <x v="19"/>
    <n v="855502"/>
    <x v="0"/>
    <n v="104"/>
  </r>
  <r>
    <s v="2014_19_山梨県"/>
    <x v="0"/>
    <x v="0"/>
    <x v="19"/>
    <s v="5220089"/>
    <s v="慢性潰瘍性歯髄炎"/>
    <x v="19"/>
    <n v="855502"/>
    <x v="1"/>
    <n v="1.2156605127749555E-4"/>
  </r>
  <r>
    <s v="2014_20_長野県"/>
    <x v="0"/>
    <x v="0"/>
    <x v="0"/>
    <s v="5210011"/>
    <s v="根充済み"/>
    <x v="20"/>
    <n v="2148503"/>
    <x v="0"/>
    <n v="15059"/>
  </r>
  <r>
    <s v="2014_20_長野県"/>
    <x v="0"/>
    <x v="0"/>
    <x v="0"/>
    <s v="5210011"/>
    <s v="根充済み"/>
    <x v="20"/>
    <n v="2148503"/>
    <x v="1"/>
    <n v="7.0090663126837613E-3"/>
  </r>
  <r>
    <s v="2014_20_長野県"/>
    <x v="0"/>
    <x v="0"/>
    <x v="3"/>
    <s v="5220035"/>
    <s v="全部性歯髄炎"/>
    <x v="20"/>
    <n v="2148503"/>
    <x v="0"/>
    <n v="95"/>
  </r>
  <r>
    <s v="2014_20_長野県"/>
    <x v="0"/>
    <x v="0"/>
    <x v="3"/>
    <s v="5220035"/>
    <s v="全部性歯髄炎"/>
    <x v="20"/>
    <n v="2148503"/>
    <x v="1"/>
    <n v="4.4216833767511614E-5"/>
  </r>
  <r>
    <s v="2014_20_長野県"/>
    <x v="0"/>
    <x v="0"/>
    <x v="5"/>
    <s v="5220058"/>
    <s v="急性単純性歯髄炎"/>
    <x v="20"/>
    <n v="2148503"/>
    <x v="0"/>
    <n v="329"/>
  </r>
  <r>
    <s v="2014_20_長野県"/>
    <x v="0"/>
    <x v="0"/>
    <x v="5"/>
    <s v="5220058"/>
    <s v="急性単純性歯髄炎"/>
    <x v="20"/>
    <n v="2148503"/>
    <x v="1"/>
    <n v="1.5312987694222443E-4"/>
  </r>
  <r>
    <s v="2014_20_長野県"/>
    <x v="0"/>
    <x v="0"/>
    <x v="7"/>
    <s v="5220063"/>
    <s v="歯髄炎"/>
    <x v="20"/>
    <n v="2148503"/>
    <x v="0"/>
    <n v="180990"/>
  </r>
  <r>
    <s v="2014_20_長野県"/>
    <x v="0"/>
    <x v="0"/>
    <x v="7"/>
    <s v="5220063"/>
    <s v="歯髄炎"/>
    <x v="20"/>
    <n v="2148503"/>
    <x v="1"/>
    <n v="8.424004993244133E-2"/>
  </r>
  <r>
    <s v="2014_20_長野県"/>
    <x v="0"/>
    <x v="0"/>
    <x v="8"/>
    <s v="5220064"/>
    <s v="急性化膿性歯髄炎"/>
    <x v="20"/>
    <n v="2148503"/>
    <x v="0"/>
    <n v="734"/>
  </r>
  <r>
    <s v="2014_20_長野県"/>
    <x v="0"/>
    <x v="0"/>
    <x v="8"/>
    <s v="5220064"/>
    <s v="急性化膿性歯髄炎"/>
    <x v="20"/>
    <n v="2148503"/>
    <x v="1"/>
    <n v="3.4163322089845815E-4"/>
  </r>
  <r>
    <s v="2014_20_長野県"/>
    <x v="0"/>
    <x v="0"/>
    <x v="9"/>
    <s v="5220067"/>
    <s v="カリエスのない歯髄炎"/>
    <x v="20"/>
    <n v="2148503"/>
    <x v="0"/>
    <n v="243"/>
  </r>
  <r>
    <s v="2014_20_長野県"/>
    <x v="0"/>
    <x v="0"/>
    <x v="9"/>
    <s v="5220067"/>
    <s v="カリエスのない歯髄炎"/>
    <x v="20"/>
    <n v="2148503"/>
    <x v="1"/>
    <n v="1.1310200637374023E-4"/>
  </r>
  <r>
    <s v="2014_20_長野県"/>
    <x v="0"/>
    <x v="0"/>
    <x v="11"/>
    <s v="5220070"/>
    <s v="壊疽性歯髄炎"/>
    <x v="20"/>
    <n v="2148503"/>
    <x v="0"/>
    <n v="21"/>
  </r>
  <r>
    <s v="2014_20_長野県"/>
    <x v="0"/>
    <x v="0"/>
    <x v="11"/>
    <s v="5220070"/>
    <s v="壊疽性歯髄炎"/>
    <x v="20"/>
    <n v="2148503"/>
    <x v="1"/>
    <n v="9.7742474643973031E-6"/>
  </r>
  <r>
    <s v="2014_20_長野県"/>
    <x v="0"/>
    <x v="0"/>
    <x v="12"/>
    <s v="5220072"/>
    <s v="急性一部性化膿性歯髄炎"/>
    <x v="20"/>
    <n v="2148503"/>
    <x v="0"/>
    <n v="165"/>
  </r>
  <r>
    <s v="2014_20_長野県"/>
    <x v="0"/>
    <x v="0"/>
    <x v="12"/>
    <s v="5220072"/>
    <s v="急性一部性化膿性歯髄炎"/>
    <x v="20"/>
    <n v="2148503"/>
    <x v="1"/>
    <n v="7.6797658648835955E-5"/>
  </r>
  <r>
    <s v="2014_20_長野県"/>
    <x v="0"/>
    <x v="0"/>
    <x v="17"/>
    <s v="5220082"/>
    <s v="上行性歯髄炎"/>
    <x v="20"/>
    <n v="2148503"/>
    <x v="0"/>
    <n v="76"/>
  </r>
  <r>
    <s v="2014_20_長野県"/>
    <x v="0"/>
    <x v="0"/>
    <x v="17"/>
    <s v="5220082"/>
    <s v="上行性歯髄炎"/>
    <x v="20"/>
    <n v="2148503"/>
    <x v="1"/>
    <n v="3.5373467014009287E-5"/>
  </r>
  <r>
    <s v="2014_20_長野県"/>
    <x v="0"/>
    <x v="0"/>
    <x v="19"/>
    <s v="5220089"/>
    <s v="慢性潰瘍性歯髄炎"/>
    <x v="20"/>
    <n v="2148503"/>
    <x v="0"/>
    <n v="22"/>
  </r>
  <r>
    <s v="2014_20_長野県"/>
    <x v="0"/>
    <x v="0"/>
    <x v="19"/>
    <s v="5220089"/>
    <s v="慢性潰瘍性歯髄炎"/>
    <x v="20"/>
    <n v="2148503"/>
    <x v="1"/>
    <n v="1.0239687819844795E-5"/>
  </r>
  <r>
    <s v="2014_21_岐阜県"/>
    <x v="0"/>
    <x v="0"/>
    <x v="0"/>
    <s v="5210011"/>
    <s v="根充済み"/>
    <x v="21"/>
    <n v="2087595"/>
    <x v="0"/>
    <n v="2776"/>
  </r>
  <r>
    <s v="2014_21_岐阜県"/>
    <x v="0"/>
    <x v="0"/>
    <x v="0"/>
    <s v="5210011"/>
    <s v="根充済み"/>
    <x v="21"/>
    <n v="2087595"/>
    <x v="1"/>
    <n v="1.3297598432646179E-3"/>
  </r>
  <r>
    <s v="2014_21_岐阜県"/>
    <x v="0"/>
    <x v="0"/>
    <x v="5"/>
    <s v="5220058"/>
    <s v="急性単純性歯髄炎"/>
    <x v="21"/>
    <n v="2087595"/>
    <x v="0"/>
    <n v="796"/>
  </r>
  <r>
    <s v="2014_21_岐阜県"/>
    <x v="0"/>
    <x v="0"/>
    <x v="5"/>
    <s v="5220058"/>
    <s v="急性単純性歯髄炎"/>
    <x v="21"/>
    <n v="2087595"/>
    <x v="1"/>
    <n v="3.8130001269403311E-4"/>
  </r>
  <r>
    <s v="2014_21_岐阜県"/>
    <x v="0"/>
    <x v="0"/>
    <x v="6"/>
    <s v="5220061"/>
    <s v="慢性歯髄炎"/>
    <x v="21"/>
    <n v="2087595"/>
    <x v="0"/>
    <n v="109"/>
  </r>
  <r>
    <s v="2014_21_岐阜県"/>
    <x v="0"/>
    <x v="0"/>
    <x v="6"/>
    <s v="5220061"/>
    <s v="慢性歯髄炎"/>
    <x v="21"/>
    <n v="2087595"/>
    <x v="1"/>
    <n v="5.2213192693027146E-5"/>
  </r>
  <r>
    <s v="2014_21_岐阜県"/>
    <x v="0"/>
    <x v="0"/>
    <x v="7"/>
    <s v="5220063"/>
    <s v="歯髄炎"/>
    <x v="21"/>
    <n v="2087595"/>
    <x v="0"/>
    <n v="187885"/>
  </r>
  <r>
    <s v="2014_21_岐阜県"/>
    <x v="0"/>
    <x v="0"/>
    <x v="7"/>
    <s v="5220063"/>
    <s v="歯髄炎"/>
    <x v="21"/>
    <n v="2087595"/>
    <x v="1"/>
    <n v="9.0000694579168858E-2"/>
  </r>
  <r>
    <s v="2014_21_岐阜県"/>
    <x v="0"/>
    <x v="0"/>
    <x v="8"/>
    <s v="5220064"/>
    <s v="急性化膿性歯髄炎"/>
    <x v="21"/>
    <n v="2087595"/>
    <x v="0"/>
    <n v="668"/>
  </r>
  <r>
    <s v="2014_21_岐阜県"/>
    <x v="0"/>
    <x v="0"/>
    <x v="8"/>
    <s v="5220064"/>
    <s v="急性化膿性歯髄炎"/>
    <x v="21"/>
    <n v="2087595"/>
    <x v="1"/>
    <n v="3.1998543778845995E-4"/>
  </r>
  <r>
    <s v="2014_21_岐阜県"/>
    <x v="0"/>
    <x v="0"/>
    <x v="9"/>
    <s v="5220067"/>
    <s v="カリエスのない歯髄炎"/>
    <x v="21"/>
    <n v="2087595"/>
    <x v="0"/>
    <n v="441"/>
  </r>
  <r>
    <s v="2014_21_岐阜県"/>
    <x v="0"/>
    <x v="0"/>
    <x v="9"/>
    <s v="5220067"/>
    <s v="カリエスのない歯髄炎"/>
    <x v="21"/>
    <n v="2087595"/>
    <x v="1"/>
    <n v="2.1124787135435753E-4"/>
  </r>
  <r>
    <s v="2014_21_岐阜県"/>
    <x v="0"/>
    <x v="0"/>
    <x v="12"/>
    <s v="5220072"/>
    <s v="急性一部性化膿性歯髄炎"/>
    <x v="21"/>
    <n v="2087595"/>
    <x v="0"/>
    <n v="173"/>
  </r>
  <r>
    <s v="2014_21_岐阜県"/>
    <x v="0"/>
    <x v="0"/>
    <x v="12"/>
    <s v="5220072"/>
    <s v="急性一部性化膿性歯髄炎"/>
    <x v="21"/>
    <n v="2087595"/>
    <x v="1"/>
    <n v="8.2870480145813717E-5"/>
  </r>
  <r>
    <s v="2014_21_岐阜県"/>
    <x v="0"/>
    <x v="0"/>
    <x v="13"/>
    <s v="5220074"/>
    <s v="急性歯髄炎"/>
    <x v="21"/>
    <n v="2087595"/>
    <x v="0"/>
    <n v="73"/>
  </r>
  <r>
    <s v="2014_21_岐阜県"/>
    <x v="0"/>
    <x v="0"/>
    <x v="13"/>
    <s v="5220074"/>
    <s v="急性歯髄炎"/>
    <x v="21"/>
    <n v="2087595"/>
    <x v="1"/>
    <n v="3.4968468500834693E-5"/>
  </r>
  <r>
    <s v="2014_21_岐阜県"/>
    <x v="0"/>
    <x v="0"/>
    <x v="14"/>
    <s v="5220075"/>
    <s v="急性全部性化膿性歯髄炎"/>
    <x v="21"/>
    <n v="2087595"/>
    <x v="0"/>
    <n v="11"/>
  </r>
  <r>
    <s v="2014_21_岐阜県"/>
    <x v="0"/>
    <x v="0"/>
    <x v="14"/>
    <s v="5220075"/>
    <s v="急性全部性化膿性歯髄炎"/>
    <x v="21"/>
    <n v="2087595"/>
    <x v="1"/>
    <n v="5.2692212809476931E-6"/>
  </r>
  <r>
    <s v="2014_21_岐阜県"/>
    <x v="0"/>
    <x v="0"/>
    <x v="17"/>
    <s v="5220082"/>
    <s v="上行性歯髄炎"/>
    <x v="21"/>
    <n v="2087595"/>
    <x v="0"/>
    <n v="77"/>
  </r>
  <r>
    <s v="2014_21_岐阜県"/>
    <x v="0"/>
    <x v="0"/>
    <x v="17"/>
    <s v="5220082"/>
    <s v="上行性歯髄炎"/>
    <x v="21"/>
    <n v="2087595"/>
    <x v="1"/>
    <n v="3.6884548966633851E-5"/>
  </r>
  <r>
    <s v="2014_21_岐阜県"/>
    <x v="0"/>
    <x v="0"/>
    <x v="19"/>
    <s v="5220089"/>
    <s v="慢性潰瘍性歯髄炎"/>
    <x v="21"/>
    <n v="2087595"/>
    <x v="0"/>
    <n v="337"/>
  </r>
  <r>
    <s v="2014_21_岐阜県"/>
    <x v="0"/>
    <x v="0"/>
    <x v="19"/>
    <s v="5220089"/>
    <s v="慢性潰瘍性歯髄炎"/>
    <x v="21"/>
    <n v="2087595"/>
    <x v="1"/>
    <n v="1.6142977924357935E-4"/>
  </r>
  <r>
    <s v="2014_22_静岡県"/>
    <x v="0"/>
    <x v="0"/>
    <x v="0"/>
    <s v="5210011"/>
    <s v="根充済み"/>
    <x v="22"/>
    <n v="3786106"/>
    <x v="0"/>
    <n v="7603"/>
  </r>
  <r>
    <s v="2014_22_静岡県"/>
    <x v="0"/>
    <x v="0"/>
    <x v="0"/>
    <s v="5210011"/>
    <s v="根充済み"/>
    <x v="22"/>
    <n v="3786106"/>
    <x v="1"/>
    <n v="2.0081318378302139E-3"/>
  </r>
  <r>
    <s v="2014_22_静岡県"/>
    <x v="0"/>
    <x v="0"/>
    <x v="3"/>
    <s v="5220035"/>
    <s v="全部性歯髄炎"/>
    <x v="22"/>
    <n v="3786106"/>
    <x v="0"/>
    <n v="89"/>
  </r>
  <r>
    <s v="2014_22_静岡県"/>
    <x v="0"/>
    <x v="0"/>
    <x v="3"/>
    <s v="5220035"/>
    <s v="全部性歯髄炎"/>
    <x v="22"/>
    <n v="3786106"/>
    <x v="1"/>
    <n v="2.3507001652885576E-5"/>
  </r>
  <r>
    <s v="2014_22_静岡県"/>
    <x v="0"/>
    <x v="0"/>
    <x v="5"/>
    <s v="5220058"/>
    <s v="急性単純性歯髄炎"/>
    <x v="22"/>
    <n v="3786106"/>
    <x v="0"/>
    <n v="2599"/>
  </r>
  <r>
    <s v="2014_22_静岡県"/>
    <x v="0"/>
    <x v="0"/>
    <x v="5"/>
    <s v="5220058"/>
    <s v="急性単純性歯髄炎"/>
    <x v="22"/>
    <n v="3786106"/>
    <x v="1"/>
    <n v="6.8645727298707437E-4"/>
  </r>
  <r>
    <s v="2014_22_静岡県"/>
    <x v="0"/>
    <x v="0"/>
    <x v="7"/>
    <s v="5220063"/>
    <s v="歯髄炎"/>
    <x v="22"/>
    <n v="3786106"/>
    <x v="0"/>
    <n v="332402"/>
  </r>
  <r>
    <s v="2014_22_静岡県"/>
    <x v="0"/>
    <x v="0"/>
    <x v="7"/>
    <s v="5220063"/>
    <s v="歯髄炎"/>
    <x v="22"/>
    <n v="3786106"/>
    <x v="1"/>
    <n v="8.7795217566544625E-2"/>
  </r>
  <r>
    <s v="2014_22_静岡県"/>
    <x v="0"/>
    <x v="0"/>
    <x v="8"/>
    <s v="5220064"/>
    <s v="急性化膿性歯髄炎"/>
    <x v="22"/>
    <n v="3786106"/>
    <x v="0"/>
    <n v="283"/>
  </r>
  <r>
    <s v="2014_22_静岡県"/>
    <x v="0"/>
    <x v="0"/>
    <x v="8"/>
    <s v="5220064"/>
    <s v="急性化膿性歯髄炎"/>
    <x v="22"/>
    <n v="3786106"/>
    <x v="1"/>
    <n v="7.4746982783894581E-5"/>
  </r>
  <r>
    <s v="2014_22_静岡県"/>
    <x v="0"/>
    <x v="0"/>
    <x v="9"/>
    <s v="5220067"/>
    <s v="カリエスのない歯髄炎"/>
    <x v="22"/>
    <n v="3786106"/>
    <x v="0"/>
    <n v="1254"/>
  </r>
  <r>
    <s v="2014_22_静岡県"/>
    <x v="0"/>
    <x v="0"/>
    <x v="9"/>
    <s v="5220067"/>
    <s v="カリエスのない歯髄炎"/>
    <x v="22"/>
    <n v="3786106"/>
    <x v="1"/>
    <n v="3.3121101205301699E-4"/>
  </r>
  <r>
    <s v="2014_22_静岡県"/>
    <x v="0"/>
    <x v="0"/>
    <x v="10"/>
    <s v="5220069"/>
    <s v="慢性壊疽性歯髄炎"/>
    <x v="22"/>
    <n v="3786106"/>
    <x v="0"/>
    <n v="176"/>
  </r>
  <r>
    <s v="2014_22_静岡県"/>
    <x v="0"/>
    <x v="0"/>
    <x v="10"/>
    <s v="5220069"/>
    <s v="慢性壊疽性歯髄炎"/>
    <x v="22"/>
    <n v="3786106"/>
    <x v="1"/>
    <n v="4.6485756077616422E-5"/>
  </r>
  <r>
    <s v="2014_22_静岡県"/>
    <x v="0"/>
    <x v="0"/>
    <x v="11"/>
    <s v="5220070"/>
    <s v="壊疽性歯髄炎"/>
    <x v="22"/>
    <n v="3786106"/>
    <x v="0"/>
    <n v="289"/>
  </r>
  <r>
    <s v="2014_22_静岡県"/>
    <x v="0"/>
    <x v="0"/>
    <x v="11"/>
    <s v="5220070"/>
    <s v="壊疽性歯髄炎"/>
    <x v="22"/>
    <n v="3786106"/>
    <x v="1"/>
    <n v="7.6331724468358783E-5"/>
  </r>
  <r>
    <s v="2014_22_静岡県"/>
    <x v="0"/>
    <x v="0"/>
    <x v="12"/>
    <s v="5220072"/>
    <s v="急性一部性化膿性歯髄炎"/>
    <x v="22"/>
    <n v="3786106"/>
    <x v="0"/>
    <n v="3133"/>
  </r>
  <r>
    <s v="2014_22_静岡県"/>
    <x v="0"/>
    <x v="0"/>
    <x v="12"/>
    <s v="5220072"/>
    <s v="急性一部性化膿性歯髄炎"/>
    <x v="22"/>
    <n v="3786106"/>
    <x v="1"/>
    <n v="8.2749928290438773E-4"/>
  </r>
  <r>
    <s v="2014_22_静岡県"/>
    <x v="0"/>
    <x v="0"/>
    <x v="13"/>
    <s v="5220074"/>
    <s v="急性歯髄炎"/>
    <x v="22"/>
    <n v="3786106"/>
    <x v="0"/>
    <n v="153"/>
  </r>
  <r>
    <s v="2014_22_静岡県"/>
    <x v="0"/>
    <x v="0"/>
    <x v="13"/>
    <s v="5220074"/>
    <s v="急性歯髄炎"/>
    <x v="22"/>
    <n v="3786106"/>
    <x v="1"/>
    <n v="4.0410912953837001E-5"/>
  </r>
  <r>
    <s v="2014_22_静岡県"/>
    <x v="0"/>
    <x v="0"/>
    <x v="17"/>
    <s v="5220082"/>
    <s v="上行性歯髄炎"/>
    <x v="22"/>
    <n v="3786106"/>
    <x v="0"/>
    <n v="179"/>
  </r>
  <r>
    <s v="2014_22_静岡県"/>
    <x v="0"/>
    <x v="0"/>
    <x v="17"/>
    <s v="5220082"/>
    <s v="上行性歯髄炎"/>
    <x v="22"/>
    <n v="3786106"/>
    <x v="1"/>
    <n v="4.7278126919848523E-5"/>
  </r>
  <r>
    <s v="2014_22_静岡県"/>
    <x v="0"/>
    <x v="0"/>
    <x v="19"/>
    <s v="5220089"/>
    <s v="慢性潰瘍性歯髄炎"/>
    <x v="22"/>
    <n v="3786106"/>
    <x v="0"/>
    <n v="1904"/>
  </r>
  <r>
    <s v="2014_22_静岡県"/>
    <x v="0"/>
    <x v="0"/>
    <x v="19"/>
    <s v="5220089"/>
    <s v="慢性潰瘍性歯髄炎"/>
    <x v="22"/>
    <n v="3786106"/>
    <x v="1"/>
    <n v="5.0289136120330489E-4"/>
  </r>
  <r>
    <s v="2014_23_愛知県"/>
    <x v="0"/>
    <x v="0"/>
    <x v="0"/>
    <s v="5210011"/>
    <s v="根充済み"/>
    <x v="23"/>
    <n v="7489946"/>
    <x v="0"/>
    <n v="7645"/>
  </r>
  <r>
    <s v="2014_23_愛知県"/>
    <x v="0"/>
    <x v="0"/>
    <x v="0"/>
    <s v="5210011"/>
    <s v="根充済み"/>
    <x v="23"/>
    <n v="7489946"/>
    <x v="1"/>
    <n v="1.0207016178754827E-3"/>
  </r>
  <r>
    <s v="2014_23_愛知県"/>
    <x v="0"/>
    <x v="0"/>
    <x v="1"/>
    <s v="5220026"/>
    <s v="歯髄充血"/>
    <x v="23"/>
    <n v="7489946"/>
    <x v="0"/>
    <n v="10"/>
  </r>
  <r>
    <s v="2014_23_愛知県"/>
    <x v="0"/>
    <x v="0"/>
    <x v="1"/>
    <s v="5220026"/>
    <s v="歯髄充血"/>
    <x v="23"/>
    <n v="7489946"/>
    <x v="1"/>
    <n v="1.3351231103668838E-6"/>
  </r>
  <r>
    <s v="2014_23_愛知県"/>
    <x v="0"/>
    <x v="0"/>
    <x v="3"/>
    <s v="5220035"/>
    <s v="全部性歯髄炎"/>
    <x v="23"/>
    <n v="7489946"/>
    <x v="0"/>
    <n v="132"/>
  </r>
  <r>
    <s v="2014_23_愛知県"/>
    <x v="0"/>
    <x v="0"/>
    <x v="3"/>
    <s v="5220035"/>
    <s v="全部性歯髄炎"/>
    <x v="23"/>
    <n v="7489946"/>
    <x v="1"/>
    <n v="1.7623625056842867E-5"/>
  </r>
  <r>
    <s v="2014_23_愛知県"/>
    <x v="0"/>
    <x v="0"/>
    <x v="5"/>
    <s v="5220058"/>
    <s v="急性単純性歯髄炎"/>
    <x v="23"/>
    <n v="7489946"/>
    <x v="0"/>
    <n v="2558"/>
  </r>
  <r>
    <s v="2014_23_愛知県"/>
    <x v="0"/>
    <x v="0"/>
    <x v="5"/>
    <s v="5220058"/>
    <s v="急性単純性歯髄炎"/>
    <x v="23"/>
    <n v="7489946"/>
    <x v="1"/>
    <n v="3.415244916318489E-4"/>
  </r>
  <r>
    <s v="2014_23_愛知県"/>
    <x v="0"/>
    <x v="0"/>
    <x v="6"/>
    <s v="5220061"/>
    <s v="慢性歯髄炎"/>
    <x v="23"/>
    <n v="7489946"/>
    <x v="0"/>
    <n v="182"/>
  </r>
  <r>
    <s v="2014_23_愛知県"/>
    <x v="0"/>
    <x v="0"/>
    <x v="6"/>
    <s v="5220061"/>
    <s v="慢性歯髄炎"/>
    <x v="23"/>
    <n v="7489946"/>
    <x v="1"/>
    <n v="2.4299240608677285E-5"/>
  </r>
  <r>
    <s v="2014_23_愛知県"/>
    <x v="0"/>
    <x v="0"/>
    <x v="7"/>
    <s v="5220063"/>
    <s v="歯髄炎"/>
    <x v="23"/>
    <n v="7489946"/>
    <x v="0"/>
    <n v="670695"/>
  </r>
  <r>
    <s v="2014_23_愛知県"/>
    <x v="0"/>
    <x v="0"/>
    <x v="7"/>
    <s v="5220063"/>
    <s v="歯髄炎"/>
    <x v="23"/>
    <n v="7489946"/>
    <x v="1"/>
    <n v="8.9546039450751708E-2"/>
  </r>
  <r>
    <s v="2014_23_愛知県"/>
    <x v="0"/>
    <x v="0"/>
    <x v="8"/>
    <s v="5220064"/>
    <s v="急性化膿性歯髄炎"/>
    <x v="23"/>
    <n v="7489946"/>
    <x v="0"/>
    <n v="1501"/>
  </r>
  <r>
    <s v="2014_23_愛知県"/>
    <x v="0"/>
    <x v="0"/>
    <x v="8"/>
    <s v="5220064"/>
    <s v="急性化膿性歯髄炎"/>
    <x v="23"/>
    <n v="7489946"/>
    <x v="1"/>
    <n v="2.0040197886606926E-4"/>
  </r>
  <r>
    <s v="2014_23_愛知県"/>
    <x v="0"/>
    <x v="0"/>
    <x v="9"/>
    <s v="5220067"/>
    <s v="カリエスのない歯髄炎"/>
    <x v="23"/>
    <n v="7489946"/>
    <x v="0"/>
    <n v="1089"/>
  </r>
  <r>
    <s v="2014_23_愛知県"/>
    <x v="0"/>
    <x v="0"/>
    <x v="9"/>
    <s v="5220067"/>
    <s v="カリエスのない歯髄炎"/>
    <x v="23"/>
    <n v="7489946"/>
    <x v="1"/>
    <n v="1.4539490671895366E-4"/>
  </r>
  <r>
    <s v="2014_23_愛知県"/>
    <x v="0"/>
    <x v="0"/>
    <x v="10"/>
    <s v="5220069"/>
    <s v="慢性壊疽性歯髄炎"/>
    <x v="23"/>
    <n v="7489946"/>
    <x v="0"/>
    <n v="84"/>
  </r>
  <r>
    <s v="2014_23_愛知県"/>
    <x v="0"/>
    <x v="0"/>
    <x v="10"/>
    <s v="5220069"/>
    <s v="慢性壊疽性歯髄炎"/>
    <x v="23"/>
    <n v="7489946"/>
    <x v="1"/>
    <n v="1.1215034127081823E-5"/>
  </r>
  <r>
    <s v="2014_23_愛知県"/>
    <x v="0"/>
    <x v="0"/>
    <x v="11"/>
    <s v="5220070"/>
    <s v="壊疽性歯髄炎"/>
    <x v="23"/>
    <n v="7489946"/>
    <x v="0"/>
    <n v="106"/>
  </r>
  <r>
    <s v="2014_23_愛知県"/>
    <x v="0"/>
    <x v="0"/>
    <x v="11"/>
    <s v="5220070"/>
    <s v="壊疽性歯髄炎"/>
    <x v="23"/>
    <n v="7489946"/>
    <x v="1"/>
    <n v="1.4152304969888968E-5"/>
  </r>
  <r>
    <s v="2014_23_愛知県"/>
    <x v="0"/>
    <x v="0"/>
    <x v="12"/>
    <s v="5220072"/>
    <s v="急性一部性化膿性歯髄炎"/>
    <x v="23"/>
    <n v="7489946"/>
    <x v="0"/>
    <n v="2631"/>
  </r>
  <r>
    <s v="2014_23_愛知県"/>
    <x v="0"/>
    <x v="0"/>
    <x v="12"/>
    <s v="5220072"/>
    <s v="急性一部性化膿性歯髄炎"/>
    <x v="23"/>
    <n v="7489946"/>
    <x v="1"/>
    <n v="3.5127089033752711E-4"/>
  </r>
  <r>
    <s v="2014_23_愛知県"/>
    <x v="0"/>
    <x v="0"/>
    <x v="13"/>
    <s v="5220074"/>
    <s v="急性歯髄炎"/>
    <x v="23"/>
    <n v="7489946"/>
    <x v="0"/>
    <n v="42"/>
  </r>
  <r>
    <s v="2014_23_愛知県"/>
    <x v="0"/>
    <x v="0"/>
    <x v="13"/>
    <s v="5220074"/>
    <s v="急性歯髄炎"/>
    <x v="23"/>
    <n v="7489946"/>
    <x v="1"/>
    <n v="5.6075170635409117E-6"/>
  </r>
  <r>
    <s v="2014_23_愛知県"/>
    <x v="0"/>
    <x v="0"/>
    <x v="14"/>
    <s v="5220075"/>
    <s v="急性全部性化膿性歯髄炎"/>
    <x v="23"/>
    <n v="7489946"/>
    <x v="0"/>
    <n v="16"/>
  </r>
  <r>
    <s v="2014_23_愛知県"/>
    <x v="0"/>
    <x v="0"/>
    <x v="14"/>
    <s v="5220075"/>
    <s v="急性全部性化膿性歯髄炎"/>
    <x v="23"/>
    <n v="7489946"/>
    <x v="1"/>
    <n v="2.1361969765870142E-6"/>
  </r>
  <r>
    <s v="2014_23_愛知県"/>
    <x v="0"/>
    <x v="0"/>
    <x v="17"/>
    <s v="5220082"/>
    <s v="上行性歯髄炎"/>
    <x v="23"/>
    <n v="7489946"/>
    <x v="0"/>
    <n v="191"/>
  </r>
  <r>
    <s v="2014_23_愛知県"/>
    <x v="0"/>
    <x v="0"/>
    <x v="17"/>
    <s v="5220082"/>
    <s v="上行性歯髄炎"/>
    <x v="23"/>
    <n v="7489946"/>
    <x v="1"/>
    <n v="2.5500851408007481E-5"/>
  </r>
  <r>
    <s v="2014_23_愛知県"/>
    <x v="0"/>
    <x v="0"/>
    <x v="18"/>
    <s v="5220085"/>
    <s v="慢性増殖性歯髄炎"/>
    <x v="23"/>
    <n v="7489946"/>
    <x v="0"/>
    <n v="12"/>
  </r>
  <r>
    <s v="2014_23_愛知県"/>
    <x v="0"/>
    <x v="0"/>
    <x v="18"/>
    <s v="5220085"/>
    <s v="慢性増殖性歯髄炎"/>
    <x v="23"/>
    <n v="7489946"/>
    <x v="1"/>
    <n v="1.6021477324402606E-6"/>
  </r>
  <r>
    <s v="2014_23_愛知県"/>
    <x v="0"/>
    <x v="0"/>
    <x v="19"/>
    <s v="5220089"/>
    <s v="慢性潰瘍性歯髄炎"/>
    <x v="23"/>
    <n v="7489946"/>
    <x v="0"/>
    <n v="1253"/>
  </r>
  <r>
    <s v="2014_23_愛知県"/>
    <x v="0"/>
    <x v="0"/>
    <x v="19"/>
    <s v="5220089"/>
    <s v="慢性潰瘍性歯髄炎"/>
    <x v="23"/>
    <n v="7489946"/>
    <x v="1"/>
    <n v="1.6729092572897054E-4"/>
  </r>
  <r>
    <s v="2014_24_三重県"/>
    <x v="0"/>
    <x v="0"/>
    <x v="0"/>
    <s v="5210011"/>
    <s v="根充済み"/>
    <x v="24"/>
    <n v="1860113"/>
    <x v="0"/>
    <n v="3748"/>
  </r>
  <r>
    <s v="2014_24_三重県"/>
    <x v="0"/>
    <x v="0"/>
    <x v="0"/>
    <s v="5210011"/>
    <s v="根充済み"/>
    <x v="24"/>
    <n v="1860113"/>
    <x v="1"/>
    <n v="2.0149313509448081E-3"/>
  </r>
  <r>
    <s v="2014_24_三重県"/>
    <x v="0"/>
    <x v="0"/>
    <x v="3"/>
    <s v="5220035"/>
    <s v="全部性歯髄炎"/>
    <x v="24"/>
    <n v="1860113"/>
    <x v="0"/>
    <n v="14"/>
  </r>
  <r>
    <s v="2014_24_三重県"/>
    <x v="0"/>
    <x v="0"/>
    <x v="3"/>
    <s v="5220035"/>
    <s v="全部性歯髄炎"/>
    <x v="24"/>
    <n v="1860113"/>
    <x v="1"/>
    <n v="7.5264244699112365E-6"/>
  </r>
  <r>
    <s v="2014_24_三重県"/>
    <x v="0"/>
    <x v="0"/>
    <x v="5"/>
    <s v="5220058"/>
    <s v="急性単純性歯髄炎"/>
    <x v="24"/>
    <n v="1860113"/>
    <x v="0"/>
    <n v="542"/>
  </r>
  <r>
    <s v="2014_24_三重県"/>
    <x v="0"/>
    <x v="0"/>
    <x v="5"/>
    <s v="5220058"/>
    <s v="急性単純性歯髄炎"/>
    <x v="24"/>
    <n v="1860113"/>
    <x v="1"/>
    <n v="2.9138014733513502E-4"/>
  </r>
  <r>
    <s v="2014_24_三重県"/>
    <x v="0"/>
    <x v="0"/>
    <x v="6"/>
    <s v="5220061"/>
    <s v="慢性歯髄炎"/>
    <x v="24"/>
    <n v="1860113"/>
    <x v="0"/>
    <n v="532"/>
  </r>
  <r>
    <s v="2014_24_三重県"/>
    <x v="0"/>
    <x v="0"/>
    <x v="6"/>
    <s v="5220061"/>
    <s v="慢性歯髄炎"/>
    <x v="24"/>
    <n v="1860113"/>
    <x v="1"/>
    <n v="2.8600412985662699E-4"/>
  </r>
  <r>
    <s v="2014_24_三重県"/>
    <x v="0"/>
    <x v="0"/>
    <x v="7"/>
    <s v="5220063"/>
    <s v="歯髄炎"/>
    <x v="24"/>
    <n v="1860113"/>
    <x v="0"/>
    <n v="164374"/>
  </r>
  <r>
    <s v="2014_24_三重県"/>
    <x v="0"/>
    <x v="0"/>
    <x v="7"/>
    <s v="5220063"/>
    <s v="歯髄炎"/>
    <x v="24"/>
    <n v="1860113"/>
    <x v="1"/>
    <n v="8.8367749701227835E-2"/>
  </r>
  <r>
    <s v="2014_24_三重県"/>
    <x v="0"/>
    <x v="0"/>
    <x v="8"/>
    <s v="5220064"/>
    <s v="急性化膿性歯髄炎"/>
    <x v="24"/>
    <n v="1860113"/>
    <x v="0"/>
    <n v="66"/>
  </r>
  <r>
    <s v="2014_24_三重県"/>
    <x v="0"/>
    <x v="0"/>
    <x v="8"/>
    <s v="5220064"/>
    <s v="急性化膿性歯髄炎"/>
    <x v="24"/>
    <n v="1860113"/>
    <x v="1"/>
    <n v="3.5481715358152971E-5"/>
  </r>
  <r>
    <s v="2014_24_三重県"/>
    <x v="0"/>
    <x v="0"/>
    <x v="9"/>
    <s v="5220067"/>
    <s v="カリエスのない歯髄炎"/>
    <x v="24"/>
    <n v="1860113"/>
    <x v="0"/>
    <n v="328"/>
  </r>
  <r>
    <s v="2014_24_三重県"/>
    <x v="0"/>
    <x v="0"/>
    <x v="9"/>
    <s v="5220067"/>
    <s v="カリエスのない歯髄炎"/>
    <x v="24"/>
    <n v="1860113"/>
    <x v="1"/>
    <n v="1.7633337329506324E-4"/>
  </r>
  <r>
    <s v="2014_24_三重県"/>
    <x v="0"/>
    <x v="0"/>
    <x v="12"/>
    <s v="5220072"/>
    <s v="急性一部性化膿性歯髄炎"/>
    <x v="24"/>
    <n v="1860113"/>
    <x v="0"/>
    <n v="497"/>
  </r>
  <r>
    <s v="2014_24_三重県"/>
    <x v="0"/>
    <x v="0"/>
    <x v="12"/>
    <s v="5220072"/>
    <s v="急性一部性化膿性歯髄炎"/>
    <x v="24"/>
    <n v="1860113"/>
    <x v="1"/>
    <n v="2.6718806868184891E-4"/>
  </r>
  <r>
    <s v="2014_24_三重県"/>
    <x v="0"/>
    <x v="0"/>
    <x v="17"/>
    <s v="5220082"/>
    <s v="上行性歯髄炎"/>
    <x v="24"/>
    <n v="1860113"/>
    <x v="0"/>
    <n v="45"/>
  </r>
  <r>
    <s v="2014_24_三重県"/>
    <x v="0"/>
    <x v="0"/>
    <x v="17"/>
    <s v="5220082"/>
    <s v="上行性歯髄炎"/>
    <x v="24"/>
    <n v="1860113"/>
    <x v="1"/>
    <n v="2.4192078653286119E-5"/>
  </r>
  <r>
    <s v="2014_24_三重県"/>
    <x v="0"/>
    <x v="0"/>
    <x v="19"/>
    <s v="5220089"/>
    <s v="慢性潰瘍性歯髄炎"/>
    <x v="24"/>
    <n v="1860113"/>
    <x v="0"/>
    <n v="482"/>
  </r>
  <r>
    <s v="2014_24_三重県"/>
    <x v="0"/>
    <x v="0"/>
    <x v="19"/>
    <s v="5220089"/>
    <s v="慢性潰瘍性歯髄炎"/>
    <x v="24"/>
    <n v="1860113"/>
    <x v="1"/>
    <n v="2.5912404246408683E-4"/>
  </r>
  <r>
    <s v="2014_25_滋賀県"/>
    <x v="0"/>
    <x v="0"/>
    <x v="0"/>
    <s v="5210011"/>
    <s v="根充済み"/>
    <x v="25"/>
    <n v="1421342"/>
    <x v="0"/>
    <n v="1738"/>
  </r>
  <r>
    <s v="2014_25_滋賀県"/>
    <x v="0"/>
    <x v="0"/>
    <x v="0"/>
    <s v="5210011"/>
    <s v="根充済み"/>
    <x v="25"/>
    <n v="1421342"/>
    <x v="1"/>
    <n v="1.2227880411611E-3"/>
  </r>
  <r>
    <s v="2014_25_滋賀県"/>
    <x v="0"/>
    <x v="0"/>
    <x v="3"/>
    <s v="5220035"/>
    <s v="全部性歯髄炎"/>
    <x v="25"/>
    <n v="1421342"/>
    <x v="0"/>
    <n v="111"/>
  </r>
  <r>
    <s v="2014_25_滋賀県"/>
    <x v="0"/>
    <x v="0"/>
    <x v="3"/>
    <s v="5220035"/>
    <s v="全部性歯髄炎"/>
    <x v="25"/>
    <n v="1421342"/>
    <x v="1"/>
    <n v="7.8095208612705456E-5"/>
  </r>
  <r>
    <s v="2014_25_滋賀県"/>
    <x v="0"/>
    <x v="0"/>
    <x v="5"/>
    <s v="5220058"/>
    <s v="急性単純性歯髄炎"/>
    <x v="25"/>
    <n v="1421342"/>
    <x v="0"/>
    <n v="1752"/>
  </r>
  <r>
    <s v="2014_25_滋賀県"/>
    <x v="0"/>
    <x v="0"/>
    <x v="5"/>
    <s v="5220058"/>
    <s v="急性単純性歯髄炎"/>
    <x v="25"/>
    <n v="1421342"/>
    <x v="1"/>
    <n v="1.232637887292432E-3"/>
  </r>
  <r>
    <s v="2014_25_滋賀県"/>
    <x v="0"/>
    <x v="0"/>
    <x v="6"/>
    <s v="5220061"/>
    <s v="慢性歯髄炎"/>
    <x v="25"/>
    <n v="1421342"/>
    <x v="0"/>
    <n v="148"/>
  </r>
  <r>
    <s v="2014_25_滋賀県"/>
    <x v="0"/>
    <x v="0"/>
    <x v="6"/>
    <s v="5220061"/>
    <s v="慢性歯髄炎"/>
    <x v="25"/>
    <n v="1421342"/>
    <x v="1"/>
    <n v="1.0412694481694061E-4"/>
  </r>
  <r>
    <s v="2014_25_滋賀県"/>
    <x v="0"/>
    <x v="0"/>
    <x v="7"/>
    <s v="5220063"/>
    <s v="歯髄炎"/>
    <x v="25"/>
    <n v="1421342"/>
    <x v="0"/>
    <n v="117691"/>
  </r>
  <r>
    <s v="2014_25_滋賀県"/>
    <x v="0"/>
    <x v="0"/>
    <x v="7"/>
    <s v="5220063"/>
    <s v="歯髄炎"/>
    <x v="25"/>
    <n v="1421342"/>
    <x v="1"/>
    <n v="8.2802731503044305E-2"/>
  </r>
  <r>
    <s v="2014_25_滋賀県"/>
    <x v="0"/>
    <x v="0"/>
    <x v="8"/>
    <s v="5220064"/>
    <s v="急性化膿性歯髄炎"/>
    <x v="25"/>
    <n v="1421342"/>
    <x v="0"/>
    <n v="198"/>
  </r>
  <r>
    <s v="2014_25_滋賀県"/>
    <x v="0"/>
    <x v="0"/>
    <x v="8"/>
    <s v="5220064"/>
    <s v="急性化膿性歯髄炎"/>
    <x v="25"/>
    <n v="1421342"/>
    <x v="1"/>
    <n v="1.3930496671455569E-4"/>
  </r>
  <r>
    <s v="2014_25_滋賀県"/>
    <x v="0"/>
    <x v="0"/>
    <x v="9"/>
    <s v="5220067"/>
    <s v="カリエスのない歯髄炎"/>
    <x v="25"/>
    <n v="1421342"/>
    <x v="0"/>
    <n v="164"/>
  </r>
  <r>
    <s v="2014_25_滋賀県"/>
    <x v="0"/>
    <x v="0"/>
    <x v="9"/>
    <s v="5220067"/>
    <s v="カリエスのない歯髄炎"/>
    <x v="25"/>
    <n v="1421342"/>
    <x v="1"/>
    <n v="1.1538391182417743E-4"/>
  </r>
  <r>
    <s v="2014_25_滋賀県"/>
    <x v="0"/>
    <x v="0"/>
    <x v="17"/>
    <s v="5220082"/>
    <s v="上行性歯髄炎"/>
    <x v="25"/>
    <n v="1421342"/>
    <x v="0"/>
    <n v="104"/>
  </r>
  <r>
    <s v="2014_25_滋賀県"/>
    <x v="0"/>
    <x v="0"/>
    <x v="17"/>
    <s v="5220082"/>
    <s v="上行性歯髄炎"/>
    <x v="25"/>
    <n v="1421342"/>
    <x v="1"/>
    <n v="7.3170285547039348E-5"/>
  </r>
  <r>
    <s v="2014_26_京都府"/>
    <x v="0"/>
    <x v="0"/>
    <x v="0"/>
    <s v="5210011"/>
    <s v="根充済み"/>
    <x v="26"/>
    <n v="2579305"/>
    <x v="0"/>
    <n v="3790"/>
  </r>
  <r>
    <s v="2014_26_京都府"/>
    <x v="0"/>
    <x v="0"/>
    <x v="0"/>
    <s v="5210011"/>
    <s v="根充済み"/>
    <x v="26"/>
    <n v="2579305"/>
    <x v="1"/>
    <n v="1.4693880715929291E-3"/>
  </r>
  <r>
    <s v="2014_26_京都府"/>
    <x v="0"/>
    <x v="0"/>
    <x v="2"/>
    <s v="5220034"/>
    <s v="神経痛性歯痛"/>
    <x v="26"/>
    <n v="2579305"/>
    <x v="0"/>
    <n v="53"/>
  </r>
  <r>
    <s v="2014_26_京都府"/>
    <x v="0"/>
    <x v="0"/>
    <x v="2"/>
    <s v="5220034"/>
    <s v="神経痛性歯痛"/>
    <x v="26"/>
    <n v="2579305"/>
    <x v="1"/>
    <n v="2.0548170922011937E-5"/>
  </r>
  <r>
    <s v="2014_26_京都府"/>
    <x v="0"/>
    <x v="0"/>
    <x v="3"/>
    <s v="5220035"/>
    <s v="全部性歯髄炎"/>
    <x v="26"/>
    <n v="2579305"/>
    <x v="0"/>
    <n v="102"/>
  </r>
  <r>
    <s v="2014_26_京都府"/>
    <x v="0"/>
    <x v="0"/>
    <x v="3"/>
    <s v="5220035"/>
    <s v="全部性歯髄炎"/>
    <x v="26"/>
    <n v="2579305"/>
    <x v="1"/>
    <n v="3.9545536491419203E-5"/>
  </r>
  <r>
    <s v="2014_26_京都府"/>
    <x v="0"/>
    <x v="0"/>
    <x v="4"/>
    <s v="5220057"/>
    <s v="急性壊疽性歯髄炎"/>
    <x v="26"/>
    <n v="2579305"/>
    <x v="0"/>
    <n v="36"/>
  </r>
  <r>
    <s v="2014_26_京都府"/>
    <x v="0"/>
    <x v="0"/>
    <x v="4"/>
    <s v="5220057"/>
    <s v="急性壊疽性歯髄炎"/>
    <x v="26"/>
    <n v="2579305"/>
    <x v="1"/>
    <n v="1.395724817344207E-5"/>
  </r>
  <r>
    <s v="2014_26_京都府"/>
    <x v="0"/>
    <x v="0"/>
    <x v="5"/>
    <s v="5220058"/>
    <s v="急性単純性歯髄炎"/>
    <x v="26"/>
    <n v="2579305"/>
    <x v="0"/>
    <n v="501"/>
  </r>
  <r>
    <s v="2014_26_京都府"/>
    <x v="0"/>
    <x v="0"/>
    <x v="5"/>
    <s v="5220058"/>
    <s v="急性単純性歯髄炎"/>
    <x v="26"/>
    <n v="2579305"/>
    <x v="1"/>
    <n v="1.9423837041373547E-4"/>
  </r>
  <r>
    <s v="2014_26_京都府"/>
    <x v="0"/>
    <x v="0"/>
    <x v="6"/>
    <s v="5220061"/>
    <s v="慢性歯髄炎"/>
    <x v="26"/>
    <n v="2579305"/>
    <x v="0"/>
    <n v="380"/>
  </r>
  <r>
    <s v="2014_26_京都府"/>
    <x v="0"/>
    <x v="0"/>
    <x v="6"/>
    <s v="5220061"/>
    <s v="慢性歯髄炎"/>
    <x v="26"/>
    <n v="2579305"/>
    <x v="1"/>
    <n v="1.4732650849744408E-4"/>
  </r>
  <r>
    <s v="2014_26_京都府"/>
    <x v="0"/>
    <x v="0"/>
    <x v="7"/>
    <s v="5220063"/>
    <s v="歯髄炎"/>
    <x v="26"/>
    <n v="2579305"/>
    <x v="0"/>
    <n v="246087"/>
  </r>
  <r>
    <s v="2014_26_京都府"/>
    <x v="0"/>
    <x v="0"/>
    <x v="7"/>
    <s v="5220063"/>
    <s v="歯髄炎"/>
    <x v="26"/>
    <n v="2579305"/>
    <x v="1"/>
    <n v="9.5408259201606629E-2"/>
  </r>
  <r>
    <s v="2014_26_京都府"/>
    <x v="0"/>
    <x v="0"/>
    <x v="8"/>
    <s v="5220064"/>
    <s v="急性化膿性歯髄炎"/>
    <x v="26"/>
    <n v="2579305"/>
    <x v="0"/>
    <n v="652"/>
  </r>
  <r>
    <s v="2014_26_京都府"/>
    <x v="0"/>
    <x v="0"/>
    <x v="8"/>
    <s v="5220064"/>
    <s v="急性化膿性歯髄炎"/>
    <x v="26"/>
    <n v="2579305"/>
    <x v="1"/>
    <n v="2.5278127247456195E-4"/>
  </r>
  <r>
    <s v="2014_26_京都府"/>
    <x v="0"/>
    <x v="0"/>
    <x v="9"/>
    <s v="5220067"/>
    <s v="カリエスのない歯髄炎"/>
    <x v="26"/>
    <n v="2579305"/>
    <x v="0"/>
    <n v="636"/>
  </r>
  <r>
    <s v="2014_26_京都府"/>
    <x v="0"/>
    <x v="0"/>
    <x v="9"/>
    <s v="5220067"/>
    <s v="カリエスのない歯髄炎"/>
    <x v="26"/>
    <n v="2579305"/>
    <x v="1"/>
    <n v="2.4657805106414327E-4"/>
  </r>
  <r>
    <s v="2014_26_京都府"/>
    <x v="0"/>
    <x v="0"/>
    <x v="10"/>
    <s v="5220069"/>
    <s v="慢性壊疽性歯髄炎"/>
    <x v="26"/>
    <n v="2579305"/>
    <x v="0"/>
    <n v="17"/>
  </r>
  <r>
    <s v="2014_26_京都府"/>
    <x v="0"/>
    <x v="0"/>
    <x v="10"/>
    <s v="5220069"/>
    <s v="慢性壊疽性歯髄炎"/>
    <x v="26"/>
    <n v="2579305"/>
    <x v="1"/>
    <n v="6.5909227485698666E-6"/>
  </r>
  <r>
    <s v="2014_26_京都府"/>
    <x v="0"/>
    <x v="0"/>
    <x v="11"/>
    <s v="5220070"/>
    <s v="壊疽性歯髄炎"/>
    <x v="26"/>
    <n v="2579305"/>
    <x v="0"/>
    <n v="99"/>
  </r>
  <r>
    <s v="2014_26_京都府"/>
    <x v="0"/>
    <x v="0"/>
    <x v="11"/>
    <s v="5220070"/>
    <s v="壊疽性歯髄炎"/>
    <x v="26"/>
    <n v="2579305"/>
    <x v="1"/>
    <n v="3.8382432476965697E-5"/>
  </r>
  <r>
    <s v="2014_26_京都府"/>
    <x v="0"/>
    <x v="0"/>
    <x v="12"/>
    <s v="5220072"/>
    <s v="急性一部性化膿性歯髄炎"/>
    <x v="26"/>
    <n v="2579305"/>
    <x v="0"/>
    <n v="655"/>
  </r>
  <r>
    <s v="2014_26_京都府"/>
    <x v="0"/>
    <x v="0"/>
    <x v="12"/>
    <s v="5220072"/>
    <s v="急性一部性化膿性歯髄炎"/>
    <x v="26"/>
    <n v="2579305"/>
    <x v="1"/>
    <n v="2.5394437648901545E-4"/>
  </r>
  <r>
    <s v="2014_26_京都府"/>
    <x v="0"/>
    <x v="0"/>
    <x v="13"/>
    <s v="5220074"/>
    <s v="急性歯髄炎"/>
    <x v="26"/>
    <n v="2579305"/>
    <x v="0"/>
    <n v="146"/>
  </r>
  <r>
    <s v="2014_26_京都府"/>
    <x v="0"/>
    <x v="0"/>
    <x v="13"/>
    <s v="5220074"/>
    <s v="急性歯髄炎"/>
    <x v="26"/>
    <n v="2579305"/>
    <x v="1"/>
    <n v="5.6604395370070622E-5"/>
  </r>
  <r>
    <s v="2014_26_京都府"/>
    <x v="0"/>
    <x v="0"/>
    <x v="17"/>
    <s v="5220082"/>
    <s v="上行性歯髄炎"/>
    <x v="26"/>
    <n v="2579305"/>
    <x v="0"/>
    <n v="92"/>
  </r>
  <r>
    <s v="2014_26_京都府"/>
    <x v="0"/>
    <x v="0"/>
    <x v="17"/>
    <s v="5220082"/>
    <s v="上行性歯髄炎"/>
    <x v="26"/>
    <n v="2579305"/>
    <x v="1"/>
    <n v="3.5668523109907514E-5"/>
  </r>
  <r>
    <s v="2014_26_京都府"/>
    <x v="0"/>
    <x v="0"/>
    <x v="19"/>
    <s v="5220089"/>
    <s v="慢性潰瘍性歯髄炎"/>
    <x v="26"/>
    <n v="2579305"/>
    <x v="0"/>
    <n v="16"/>
  </r>
  <r>
    <s v="2014_26_京都府"/>
    <x v="0"/>
    <x v="0"/>
    <x v="19"/>
    <s v="5220089"/>
    <s v="慢性潰瘍性歯髄炎"/>
    <x v="26"/>
    <n v="2579305"/>
    <x v="1"/>
    <n v="6.2032214104186982E-6"/>
  </r>
  <r>
    <s v="2014_27_大阪府"/>
    <x v="0"/>
    <x v="0"/>
    <x v="0"/>
    <s v="5210011"/>
    <s v="根充済み"/>
    <x v="27"/>
    <n v="8868870"/>
    <x v="0"/>
    <n v="198344"/>
  </r>
  <r>
    <s v="2014_27_大阪府"/>
    <x v="0"/>
    <x v="0"/>
    <x v="0"/>
    <s v="5210011"/>
    <s v="根充済み"/>
    <x v="27"/>
    <n v="8868870"/>
    <x v="1"/>
    <n v="2.236406667365741E-2"/>
  </r>
  <r>
    <s v="2014_27_大阪府"/>
    <x v="0"/>
    <x v="0"/>
    <x v="3"/>
    <s v="5220035"/>
    <s v="全部性歯髄炎"/>
    <x v="27"/>
    <n v="8868870"/>
    <x v="0"/>
    <n v="159"/>
  </r>
  <r>
    <s v="2014_27_大阪府"/>
    <x v="0"/>
    <x v="0"/>
    <x v="3"/>
    <s v="5220035"/>
    <s v="全部性歯髄炎"/>
    <x v="27"/>
    <n v="8868870"/>
    <x v="1"/>
    <n v="1.7927875817325093E-5"/>
  </r>
  <r>
    <s v="2014_27_大阪府"/>
    <x v="0"/>
    <x v="0"/>
    <x v="5"/>
    <s v="5220058"/>
    <s v="急性単純性歯髄炎"/>
    <x v="27"/>
    <n v="8868870"/>
    <x v="0"/>
    <n v="2131"/>
  </r>
  <r>
    <s v="2014_27_大阪府"/>
    <x v="0"/>
    <x v="0"/>
    <x v="5"/>
    <s v="5220058"/>
    <s v="急性単純性歯髄炎"/>
    <x v="27"/>
    <n v="8868870"/>
    <x v="1"/>
    <n v="2.4027863752653945E-4"/>
  </r>
  <r>
    <s v="2014_27_大阪府"/>
    <x v="0"/>
    <x v="0"/>
    <x v="6"/>
    <s v="5220061"/>
    <s v="慢性歯髄炎"/>
    <x v="27"/>
    <n v="8868870"/>
    <x v="0"/>
    <n v="29"/>
  </r>
  <r>
    <s v="2014_27_大阪府"/>
    <x v="0"/>
    <x v="0"/>
    <x v="6"/>
    <s v="5220061"/>
    <s v="慢性歯髄炎"/>
    <x v="27"/>
    <n v="8868870"/>
    <x v="1"/>
    <n v="3.2698641427825644E-6"/>
  </r>
  <r>
    <s v="2014_27_大阪府"/>
    <x v="0"/>
    <x v="0"/>
    <x v="7"/>
    <s v="5220063"/>
    <s v="歯髄炎"/>
    <x v="27"/>
    <n v="8868870"/>
    <x v="0"/>
    <n v="842412"/>
  </r>
  <r>
    <s v="2014_27_大阪府"/>
    <x v="0"/>
    <x v="0"/>
    <x v="7"/>
    <s v="5220063"/>
    <s v="歯髄炎"/>
    <x v="27"/>
    <n v="8868870"/>
    <x v="1"/>
    <n v="9.4985268698267081E-2"/>
  </r>
  <r>
    <s v="2014_27_大阪府"/>
    <x v="0"/>
    <x v="0"/>
    <x v="8"/>
    <s v="5220064"/>
    <s v="急性化膿性歯髄炎"/>
    <x v="27"/>
    <n v="8868870"/>
    <x v="0"/>
    <n v="765"/>
  </r>
  <r>
    <s v="2014_27_大阪府"/>
    <x v="0"/>
    <x v="0"/>
    <x v="8"/>
    <s v="5220064"/>
    <s v="急性化膿性歯髄炎"/>
    <x v="27"/>
    <n v="8868870"/>
    <x v="1"/>
    <n v="8.6256761007884878E-5"/>
  </r>
  <r>
    <s v="2014_27_大阪府"/>
    <x v="0"/>
    <x v="0"/>
    <x v="9"/>
    <s v="5220067"/>
    <s v="カリエスのない歯髄炎"/>
    <x v="27"/>
    <n v="8868870"/>
    <x v="0"/>
    <n v="2215"/>
  </r>
  <r>
    <s v="2014_27_大阪府"/>
    <x v="0"/>
    <x v="0"/>
    <x v="9"/>
    <s v="5220067"/>
    <s v="カリエスのない歯髄炎"/>
    <x v="27"/>
    <n v="8868870"/>
    <x v="1"/>
    <n v="2.4974996814701309E-4"/>
  </r>
  <r>
    <s v="2014_27_大阪府"/>
    <x v="0"/>
    <x v="0"/>
    <x v="10"/>
    <s v="5220069"/>
    <s v="慢性壊疽性歯髄炎"/>
    <x v="27"/>
    <n v="8868870"/>
    <x v="0"/>
    <n v="263"/>
  </r>
  <r>
    <s v="2014_27_大阪府"/>
    <x v="0"/>
    <x v="0"/>
    <x v="10"/>
    <s v="5220069"/>
    <s v="慢性壊疽性歯髄炎"/>
    <x v="27"/>
    <n v="8868870"/>
    <x v="1"/>
    <n v="2.9654285156959116E-5"/>
  </r>
  <r>
    <s v="2014_27_大阪府"/>
    <x v="0"/>
    <x v="0"/>
    <x v="12"/>
    <s v="5220072"/>
    <s v="急性一部性化膿性歯髄炎"/>
    <x v="27"/>
    <n v="8868870"/>
    <x v="0"/>
    <n v="3809"/>
  </r>
  <r>
    <s v="2014_27_大阪府"/>
    <x v="0"/>
    <x v="0"/>
    <x v="12"/>
    <s v="5220072"/>
    <s v="急性一部性化膿性歯髄炎"/>
    <x v="27"/>
    <n v="8868870"/>
    <x v="1"/>
    <n v="4.2947974206409612E-4"/>
  </r>
  <r>
    <s v="2014_27_大阪府"/>
    <x v="0"/>
    <x v="0"/>
    <x v="13"/>
    <s v="5220074"/>
    <s v="急性歯髄炎"/>
    <x v="27"/>
    <n v="8868870"/>
    <x v="0"/>
    <n v="229"/>
  </r>
  <r>
    <s v="2014_27_大阪府"/>
    <x v="0"/>
    <x v="0"/>
    <x v="13"/>
    <s v="5220074"/>
    <s v="急性歯髄炎"/>
    <x v="27"/>
    <n v="8868870"/>
    <x v="1"/>
    <n v="2.5820651334386454E-5"/>
  </r>
  <r>
    <s v="2014_27_大阪府"/>
    <x v="0"/>
    <x v="0"/>
    <x v="14"/>
    <s v="5220075"/>
    <s v="急性全部性化膿性歯髄炎"/>
    <x v="27"/>
    <n v="8868870"/>
    <x v="0"/>
    <n v="30"/>
  </r>
  <r>
    <s v="2014_27_大阪府"/>
    <x v="0"/>
    <x v="0"/>
    <x v="14"/>
    <s v="5220075"/>
    <s v="急性全部性化膿性歯髄炎"/>
    <x v="27"/>
    <n v="8868870"/>
    <x v="1"/>
    <n v="3.3826180787405835E-6"/>
  </r>
  <r>
    <s v="2014_27_大阪府"/>
    <x v="0"/>
    <x v="0"/>
    <x v="17"/>
    <s v="5220082"/>
    <s v="上行性歯髄炎"/>
    <x v="27"/>
    <n v="8868870"/>
    <x v="0"/>
    <n v="196"/>
  </r>
  <r>
    <s v="2014_27_大阪府"/>
    <x v="0"/>
    <x v="0"/>
    <x v="17"/>
    <s v="5220082"/>
    <s v="上行性歯髄炎"/>
    <x v="27"/>
    <n v="8868870"/>
    <x v="1"/>
    <n v="2.2099771447771813E-5"/>
  </r>
  <r>
    <s v="2014_27_大阪府"/>
    <x v="0"/>
    <x v="0"/>
    <x v="19"/>
    <s v="5220089"/>
    <s v="慢性潰瘍性歯髄炎"/>
    <x v="27"/>
    <n v="8868870"/>
    <x v="0"/>
    <n v="197"/>
  </r>
  <r>
    <s v="2014_27_大阪府"/>
    <x v="0"/>
    <x v="0"/>
    <x v="19"/>
    <s v="5220089"/>
    <s v="慢性潰瘍性歯髄炎"/>
    <x v="27"/>
    <n v="8868870"/>
    <x v="1"/>
    <n v="2.2212525383729831E-5"/>
  </r>
  <r>
    <s v="2014_28_兵庫県"/>
    <x v="0"/>
    <x v="0"/>
    <x v="0"/>
    <s v="5210011"/>
    <s v="根充済み"/>
    <x v="28"/>
    <n v="5638338"/>
    <x v="0"/>
    <n v="17927"/>
  </r>
  <r>
    <s v="2014_28_兵庫県"/>
    <x v="0"/>
    <x v="0"/>
    <x v="0"/>
    <s v="5210011"/>
    <s v="根充済み"/>
    <x v="28"/>
    <n v="5638338"/>
    <x v="1"/>
    <n v="3.1794830320566094E-3"/>
  </r>
  <r>
    <s v="2014_28_兵庫県"/>
    <x v="0"/>
    <x v="0"/>
    <x v="3"/>
    <s v="5220035"/>
    <s v="全部性歯髄炎"/>
    <x v="28"/>
    <n v="5638338"/>
    <x v="0"/>
    <n v="431"/>
  </r>
  <r>
    <s v="2014_28_兵庫県"/>
    <x v="0"/>
    <x v="0"/>
    <x v="3"/>
    <s v="5220035"/>
    <s v="全部性歯髄炎"/>
    <x v="28"/>
    <n v="5638338"/>
    <x v="1"/>
    <n v="7.6440965405053757E-5"/>
  </r>
  <r>
    <s v="2014_28_兵庫県"/>
    <x v="0"/>
    <x v="0"/>
    <x v="4"/>
    <s v="5220057"/>
    <s v="急性壊疽性歯髄炎"/>
    <x v="28"/>
    <n v="5638338"/>
    <x v="0"/>
    <n v="10"/>
  </r>
  <r>
    <s v="2014_28_兵庫県"/>
    <x v="0"/>
    <x v="0"/>
    <x v="4"/>
    <s v="5220057"/>
    <s v="急性壊疽性歯髄炎"/>
    <x v="28"/>
    <n v="5638338"/>
    <x v="1"/>
    <n v="1.7735722831799015E-6"/>
  </r>
  <r>
    <s v="2014_28_兵庫県"/>
    <x v="0"/>
    <x v="0"/>
    <x v="5"/>
    <s v="5220058"/>
    <s v="急性単純性歯髄炎"/>
    <x v="28"/>
    <n v="5638338"/>
    <x v="0"/>
    <n v="859"/>
  </r>
  <r>
    <s v="2014_28_兵庫県"/>
    <x v="0"/>
    <x v="0"/>
    <x v="5"/>
    <s v="5220058"/>
    <s v="急性単純性歯髄炎"/>
    <x v="28"/>
    <n v="5638338"/>
    <x v="1"/>
    <n v="1.5234985912515353E-4"/>
  </r>
  <r>
    <s v="2014_28_兵庫県"/>
    <x v="0"/>
    <x v="0"/>
    <x v="6"/>
    <s v="5220061"/>
    <s v="慢性歯髄炎"/>
    <x v="28"/>
    <n v="5638338"/>
    <x v="0"/>
    <n v="350"/>
  </r>
  <r>
    <s v="2014_28_兵庫県"/>
    <x v="0"/>
    <x v="0"/>
    <x v="6"/>
    <s v="5220061"/>
    <s v="慢性歯髄炎"/>
    <x v="28"/>
    <n v="5638338"/>
    <x v="1"/>
    <n v="6.2075029911296562E-5"/>
  </r>
  <r>
    <s v="2014_28_兵庫県"/>
    <x v="0"/>
    <x v="0"/>
    <x v="7"/>
    <s v="5220063"/>
    <s v="歯髄炎"/>
    <x v="28"/>
    <n v="5638338"/>
    <x v="0"/>
    <n v="512365"/>
  </r>
  <r>
    <s v="2014_28_兵庫県"/>
    <x v="0"/>
    <x v="0"/>
    <x v="7"/>
    <s v="5220063"/>
    <s v="歯髄炎"/>
    <x v="28"/>
    <n v="5638338"/>
    <x v="1"/>
    <n v="9.0871636287147034E-2"/>
  </r>
  <r>
    <s v="2014_28_兵庫県"/>
    <x v="0"/>
    <x v="0"/>
    <x v="8"/>
    <s v="5220064"/>
    <s v="急性化膿性歯髄炎"/>
    <x v="28"/>
    <n v="5638338"/>
    <x v="0"/>
    <n v="270"/>
  </r>
  <r>
    <s v="2014_28_兵庫県"/>
    <x v="0"/>
    <x v="0"/>
    <x v="8"/>
    <s v="5220064"/>
    <s v="急性化膿性歯髄炎"/>
    <x v="28"/>
    <n v="5638338"/>
    <x v="1"/>
    <n v="4.7886451645857346E-5"/>
  </r>
  <r>
    <s v="2014_28_兵庫県"/>
    <x v="0"/>
    <x v="0"/>
    <x v="9"/>
    <s v="5220067"/>
    <s v="カリエスのない歯髄炎"/>
    <x v="28"/>
    <n v="5638338"/>
    <x v="0"/>
    <n v="1324"/>
  </r>
  <r>
    <s v="2014_28_兵庫県"/>
    <x v="0"/>
    <x v="0"/>
    <x v="9"/>
    <s v="5220067"/>
    <s v="カリエスのない歯髄炎"/>
    <x v="28"/>
    <n v="5638338"/>
    <x v="1"/>
    <n v="2.3482097029301898E-4"/>
  </r>
  <r>
    <s v="2014_28_兵庫県"/>
    <x v="0"/>
    <x v="0"/>
    <x v="10"/>
    <s v="5220069"/>
    <s v="慢性壊疽性歯髄炎"/>
    <x v="28"/>
    <n v="5638338"/>
    <x v="0"/>
    <n v="25"/>
  </r>
  <r>
    <s v="2014_28_兵庫県"/>
    <x v="0"/>
    <x v="0"/>
    <x v="10"/>
    <s v="5220069"/>
    <s v="慢性壊疽性歯髄炎"/>
    <x v="28"/>
    <n v="5638338"/>
    <x v="1"/>
    <n v="4.433930707949754E-6"/>
  </r>
  <r>
    <s v="2014_28_兵庫県"/>
    <x v="0"/>
    <x v="0"/>
    <x v="12"/>
    <s v="5220072"/>
    <s v="急性一部性化膿性歯髄炎"/>
    <x v="28"/>
    <n v="5638338"/>
    <x v="0"/>
    <n v="1337"/>
  </r>
  <r>
    <s v="2014_28_兵庫県"/>
    <x v="0"/>
    <x v="0"/>
    <x v="12"/>
    <s v="5220072"/>
    <s v="急性一部性化膿性歯髄炎"/>
    <x v="28"/>
    <n v="5638338"/>
    <x v="1"/>
    <n v="2.3712661426115284E-4"/>
  </r>
  <r>
    <s v="2014_28_兵庫県"/>
    <x v="0"/>
    <x v="0"/>
    <x v="13"/>
    <s v="5220074"/>
    <s v="急性歯髄炎"/>
    <x v="28"/>
    <n v="5638338"/>
    <x v="0"/>
    <n v="39"/>
  </r>
  <r>
    <s v="2014_28_兵庫県"/>
    <x v="0"/>
    <x v="0"/>
    <x v="13"/>
    <s v="5220074"/>
    <s v="急性歯髄炎"/>
    <x v="28"/>
    <n v="5638338"/>
    <x v="1"/>
    <n v="6.9169319044016159E-6"/>
  </r>
  <r>
    <s v="2014_28_兵庫県"/>
    <x v="0"/>
    <x v="0"/>
    <x v="14"/>
    <s v="5220075"/>
    <s v="急性全部性化膿性歯髄炎"/>
    <x v="28"/>
    <n v="5638338"/>
    <x v="0"/>
    <n v="11"/>
  </r>
  <r>
    <s v="2014_28_兵庫県"/>
    <x v="0"/>
    <x v="0"/>
    <x v="14"/>
    <s v="5220075"/>
    <s v="急性全部性化膿性歯髄炎"/>
    <x v="28"/>
    <n v="5638338"/>
    <x v="1"/>
    <n v="1.9509295114978917E-6"/>
  </r>
  <r>
    <s v="2014_28_兵庫県"/>
    <x v="0"/>
    <x v="0"/>
    <x v="17"/>
    <s v="5220082"/>
    <s v="上行性歯髄炎"/>
    <x v="28"/>
    <n v="5638338"/>
    <x v="0"/>
    <n v="133"/>
  </r>
  <r>
    <s v="2014_28_兵庫県"/>
    <x v="0"/>
    <x v="0"/>
    <x v="17"/>
    <s v="5220082"/>
    <s v="上行性歯髄炎"/>
    <x v="28"/>
    <n v="5638338"/>
    <x v="1"/>
    <n v="2.3588511366292693E-5"/>
  </r>
  <r>
    <s v="2014_28_兵庫県"/>
    <x v="0"/>
    <x v="0"/>
    <x v="19"/>
    <s v="5220089"/>
    <s v="慢性潰瘍性歯髄炎"/>
    <x v="28"/>
    <n v="5638338"/>
    <x v="0"/>
    <n v="123"/>
  </r>
  <r>
    <s v="2014_28_兵庫県"/>
    <x v="0"/>
    <x v="0"/>
    <x v="19"/>
    <s v="5220089"/>
    <s v="慢性潰瘍性歯髄炎"/>
    <x v="28"/>
    <n v="5638338"/>
    <x v="1"/>
    <n v="2.1814939083112791E-5"/>
  </r>
  <r>
    <s v="2014_29_奈良県"/>
    <x v="0"/>
    <x v="0"/>
    <x v="0"/>
    <s v="5210011"/>
    <s v="根充済み"/>
    <x v="29"/>
    <n v="1395648"/>
    <x v="0"/>
    <n v="3690"/>
  </r>
  <r>
    <s v="2014_29_奈良県"/>
    <x v="0"/>
    <x v="0"/>
    <x v="0"/>
    <s v="5210011"/>
    <s v="根充済み"/>
    <x v="29"/>
    <n v="1395648"/>
    <x v="1"/>
    <n v="2.6439331407346264E-3"/>
  </r>
  <r>
    <s v="2014_29_奈良県"/>
    <x v="0"/>
    <x v="0"/>
    <x v="3"/>
    <s v="5220035"/>
    <s v="全部性歯髄炎"/>
    <x v="29"/>
    <n v="1395648"/>
    <x v="0"/>
    <n v="124"/>
  </r>
  <r>
    <s v="2014_29_奈良県"/>
    <x v="0"/>
    <x v="0"/>
    <x v="3"/>
    <s v="5220035"/>
    <s v="全部性歯髄炎"/>
    <x v="29"/>
    <n v="1395648"/>
    <x v="1"/>
    <n v="8.8847617737423766E-5"/>
  </r>
  <r>
    <s v="2014_29_奈良県"/>
    <x v="0"/>
    <x v="0"/>
    <x v="5"/>
    <s v="5220058"/>
    <s v="急性単純性歯髄炎"/>
    <x v="29"/>
    <n v="1395648"/>
    <x v="0"/>
    <n v="47"/>
  </r>
  <r>
    <s v="2014_29_奈良県"/>
    <x v="0"/>
    <x v="0"/>
    <x v="5"/>
    <s v="5220058"/>
    <s v="急性単純性歯髄炎"/>
    <x v="29"/>
    <n v="1395648"/>
    <x v="1"/>
    <n v="3.3676113174668687E-5"/>
  </r>
  <r>
    <s v="2014_29_奈良県"/>
    <x v="0"/>
    <x v="0"/>
    <x v="7"/>
    <s v="5220063"/>
    <s v="歯髄炎"/>
    <x v="29"/>
    <n v="1395648"/>
    <x v="0"/>
    <n v="127962"/>
  </r>
  <r>
    <s v="2014_29_奈良県"/>
    <x v="0"/>
    <x v="0"/>
    <x v="7"/>
    <s v="5220063"/>
    <s v="歯髄炎"/>
    <x v="29"/>
    <n v="1395648"/>
    <x v="1"/>
    <n v="9.1686442426743703E-2"/>
  </r>
  <r>
    <s v="2014_29_奈良県"/>
    <x v="0"/>
    <x v="0"/>
    <x v="8"/>
    <s v="5220064"/>
    <s v="急性化膿性歯髄炎"/>
    <x v="29"/>
    <n v="1395648"/>
    <x v="0"/>
    <n v="73"/>
  </r>
  <r>
    <s v="2014_29_奈良県"/>
    <x v="0"/>
    <x v="0"/>
    <x v="8"/>
    <s v="5220064"/>
    <s v="急性化膿性歯髄炎"/>
    <x v="29"/>
    <n v="1395648"/>
    <x v="1"/>
    <n v="5.2305452377676892E-5"/>
  </r>
  <r>
    <s v="2014_29_奈良県"/>
    <x v="0"/>
    <x v="0"/>
    <x v="9"/>
    <s v="5220067"/>
    <s v="カリエスのない歯髄炎"/>
    <x v="29"/>
    <n v="1395648"/>
    <x v="0"/>
    <n v="717"/>
  </r>
  <r>
    <s v="2014_29_奈良県"/>
    <x v="0"/>
    <x v="0"/>
    <x v="9"/>
    <s v="5220067"/>
    <s v="カリエスのない歯髄炎"/>
    <x v="29"/>
    <n v="1395648"/>
    <x v="1"/>
    <n v="5.1373985417526484E-4"/>
  </r>
  <r>
    <s v="2014_29_奈良県"/>
    <x v="0"/>
    <x v="0"/>
    <x v="17"/>
    <s v="5220082"/>
    <s v="上行性歯髄炎"/>
    <x v="29"/>
    <n v="1395648"/>
    <x v="0"/>
    <n v="29"/>
  </r>
  <r>
    <s v="2014_29_奈良県"/>
    <x v="0"/>
    <x v="0"/>
    <x v="17"/>
    <s v="5220082"/>
    <s v="上行性歯髄炎"/>
    <x v="29"/>
    <n v="1395648"/>
    <x v="1"/>
    <n v="2.0778878341816848E-5"/>
  </r>
  <r>
    <s v="2014_30_和歌山県"/>
    <x v="0"/>
    <x v="0"/>
    <x v="0"/>
    <s v="5210011"/>
    <s v="根充済み"/>
    <x v="30"/>
    <n v="1003730"/>
    <x v="0"/>
    <n v="3043"/>
  </r>
  <r>
    <s v="2014_30_和歌山県"/>
    <x v="0"/>
    <x v="0"/>
    <x v="0"/>
    <s v="5210011"/>
    <s v="根充済み"/>
    <x v="30"/>
    <n v="1003730"/>
    <x v="1"/>
    <n v="3.0316917896246998E-3"/>
  </r>
  <r>
    <s v="2014_30_和歌山県"/>
    <x v="0"/>
    <x v="0"/>
    <x v="3"/>
    <s v="5220035"/>
    <s v="全部性歯髄炎"/>
    <x v="30"/>
    <n v="1003730"/>
    <x v="0"/>
    <n v="19"/>
  </r>
  <r>
    <s v="2014_30_和歌山県"/>
    <x v="0"/>
    <x v="0"/>
    <x v="3"/>
    <s v="5220035"/>
    <s v="全部性歯髄炎"/>
    <x v="30"/>
    <n v="1003730"/>
    <x v="1"/>
    <n v="1.8929393362756916E-5"/>
  </r>
  <r>
    <s v="2014_30_和歌山県"/>
    <x v="0"/>
    <x v="0"/>
    <x v="5"/>
    <s v="5220058"/>
    <s v="急性単純性歯髄炎"/>
    <x v="30"/>
    <n v="1003730"/>
    <x v="0"/>
    <n v="418"/>
  </r>
  <r>
    <s v="2014_30_和歌山県"/>
    <x v="0"/>
    <x v="0"/>
    <x v="5"/>
    <s v="5220058"/>
    <s v="急性単純性歯髄炎"/>
    <x v="30"/>
    <n v="1003730"/>
    <x v="1"/>
    <n v="4.1644665398065219E-4"/>
  </r>
  <r>
    <s v="2014_30_和歌山県"/>
    <x v="0"/>
    <x v="0"/>
    <x v="6"/>
    <s v="5220061"/>
    <s v="慢性歯髄炎"/>
    <x v="30"/>
    <n v="1003730"/>
    <x v="0"/>
    <n v="24"/>
  </r>
  <r>
    <s v="2014_30_和歌山県"/>
    <x v="0"/>
    <x v="0"/>
    <x v="6"/>
    <s v="5220061"/>
    <s v="慢性歯髄炎"/>
    <x v="30"/>
    <n v="1003730"/>
    <x v="1"/>
    <n v="2.3910812668745578E-5"/>
  </r>
  <r>
    <s v="2014_30_和歌山県"/>
    <x v="0"/>
    <x v="0"/>
    <x v="7"/>
    <s v="5220063"/>
    <s v="歯髄炎"/>
    <x v="30"/>
    <n v="1003730"/>
    <x v="0"/>
    <n v="100681"/>
  </r>
  <r>
    <s v="2014_30_和歌山県"/>
    <x v="0"/>
    <x v="0"/>
    <x v="7"/>
    <s v="5220063"/>
    <s v="歯髄炎"/>
    <x v="30"/>
    <n v="1003730"/>
    <x v="1"/>
    <n v="0.1003068554292489"/>
  </r>
  <r>
    <s v="2014_30_和歌山県"/>
    <x v="0"/>
    <x v="0"/>
    <x v="8"/>
    <s v="5220064"/>
    <s v="急性化膿性歯髄炎"/>
    <x v="30"/>
    <n v="1003730"/>
    <x v="0"/>
    <n v="26"/>
  </r>
  <r>
    <s v="2014_30_和歌山県"/>
    <x v="0"/>
    <x v="0"/>
    <x v="8"/>
    <s v="5220064"/>
    <s v="急性化膿性歯髄炎"/>
    <x v="30"/>
    <n v="1003730"/>
    <x v="1"/>
    <n v="2.5903380391141043E-5"/>
  </r>
  <r>
    <s v="2014_30_和歌山県"/>
    <x v="0"/>
    <x v="0"/>
    <x v="9"/>
    <s v="5220067"/>
    <s v="カリエスのない歯髄炎"/>
    <x v="30"/>
    <n v="1003730"/>
    <x v="0"/>
    <n v="204"/>
  </r>
  <r>
    <s v="2014_30_和歌山県"/>
    <x v="0"/>
    <x v="0"/>
    <x v="9"/>
    <s v="5220067"/>
    <s v="カリエスのない歯髄炎"/>
    <x v="30"/>
    <n v="1003730"/>
    <x v="1"/>
    <n v="2.0324190768433742E-4"/>
  </r>
  <r>
    <s v="2014_30_和歌山県"/>
    <x v="0"/>
    <x v="0"/>
    <x v="17"/>
    <s v="5220082"/>
    <s v="上行性歯髄炎"/>
    <x v="30"/>
    <n v="1003730"/>
    <x v="0"/>
    <n v="54"/>
  </r>
  <r>
    <s v="2014_30_和歌山県"/>
    <x v="0"/>
    <x v="0"/>
    <x v="17"/>
    <s v="5220082"/>
    <s v="上行性歯髄炎"/>
    <x v="30"/>
    <n v="1003730"/>
    <x v="1"/>
    <n v="5.3799328504677553E-5"/>
  </r>
  <r>
    <s v="2014_31_鳥取県"/>
    <x v="0"/>
    <x v="0"/>
    <x v="0"/>
    <s v="5210011"/>
    <s v="根充済み"/>
    <x v="31"/>
    <n v="583351"/>
    <x v="0"/>
    <n v="684"/>
  </r>
  <r>
    <s v="2014_31_鳥取県"/>
    <x v="0"/>
    <x v="0"/>
    <x v="0"/>
    <s v="5210011"/>
    <s v="根充済み"/>
    <x v="31"/>
    <n v="583351"/>
    <x v="1"/>
    <n v="1.172535917483642E-3"/>
  </r>
  <r>
    <s v="2014_31_鳥取県"/>
    <x v="0"/>
    <x v="0"/>
    <x v="5"/>
    <s v="5220058"/>
    <s v="急性単純性歯髄炎"/>
    <x v="31"/>
    <n v="583351"/>
    <x v="0"/>
    <n v="154"/>
  </r>
  <r>
    <s v="2014_31_鳥取県"/>
    <x v="0"/>
    <x v="0"/>
    <x v="5"/>
    <s v="5220058"/>
    <s v="急性単純性歯髄炎"/>
    <x v="31"/>
    <n v="583351"/>
    <x v="1"/>
    <n v="2.6399200481356849E-4"/>
  </r>
  <r>
    <s v="2014_31_鳥取県"/>
    <x v="0"/>
    <x v="0"/>
    <x v="7"/>
    <s v="5220063"/>
    <s v="歯髄炎"/>
    <x v="31"/>
    <n v="583351"/>
    <x v="0"/>
    <n v="54911"/>
  </r>
  <r>
    <s v="2014_31_鳥取県"/>
    <x v="0"/>
    <x v="0"/>
    <x v="7"/>
    <s v="5220063"/>
    <s v="歯髄炎"/>
    <x v="31"/>
    <n v="583351"/>
    <x v="1"/>
    <n v="9.4130292054012077E-2"/>
  </r>
  <r>
    <s v="2014_31_鳥取県"/>
    <x v="0"/>
    <x v="0"/>
    <x v="8"/>
    <s v="5220064"/>
    <s v="急性化膿性歯髄炎"/>
    <x v="31"/>
    <n v="583351"/>
    <x v="0"/>
    <n v="123"/>
  </r>
  <r>
    <s v="2014_31_鳥取県"/>
    <x v="0"/>
    <x v="0"/>
    <x v="8"/>
    <s v="5220064"/>
    <s v="急性化膿性歯髄炎"/>
    <x v="31"/>
    <n v="583351"/>
    <x v="1"/>
    <n v="2.1085075709135665E-4"/>
  </r>
  <r>
    <s v="2014_31_鳥取県"/>
    <x v="0"/>
    <x v="0"/>
    <x v="9"/>
    <s v="5220067"/>
    <s v="カリエスのない歯髄炎"/>
    <x v="31"/>
    <n v="583351"/>
    <x v="0"/>
    <n v="99"/>
  </r>
  <r>
    <s v="2014_31_鳥取県"/>
    <x v="0"/>
    <x v="0"/>
    <x v="9"/>
    <s v="5220067"/>
    <s v="カリエスのない歯髄炎"/>
    <x v="31"/>
    <n v="583351"/>
    <x v="1"/>
    <n v="1.6970914595157974E-4"/>
  </r>
  <r>
    <s v="2014_31_鳥取県"/>
    <x v="0"/>
    <x v="0"/>
    <x v="17"/>
    <s v="5220082"/>
    <s v="上行性歯髄炎"/>
    <x v="31"/>
    <n v="583351"/>
    <x v="0"/>
    <n v="56"/>
  </r>
  <r>
    <s v="2014_31_鳥取県"/>
    <x v="0"/>
    <x v="0"/>
    <x v="17"/>
    <s v="5220082"/>
    <s v="上行性歯髄炎"/>
    <x v="31"/>
    <n v="583351"/>
    <x v="1"/>
    <n v="9.599709265947945E-5"/>
  </r>
  <r>
    <s v="2014_32_島根県"/>
    <x v="0"/>
    <x v="0"/>
    <x v="0"/>
    <s v="5210011"/>
    <s v="根充済み"/>
    <x v="32"/>
    <n v="706198"/>
    <x v="0"/>
    <n v="989"/>
  </r>
  <r>
    <s v="2014_32_島根県"/>
    <x v="0"/>
    <x v="0"/>
    <x v="0"/>
    <s v="5210011"/>
    <s v="根充済み"/>
    <x v="32"/>
    <n v="706198"/>
    <x v="1"/>
    <n v="1.4004570956020832E-3"/>
  </r>
  <r>
    <s v="2014_32_島根県"/>
    <x v="0"/>
    <x v="0"/>
    <x v="5"/>
    <s v="5220058"/>
    <s v="急性単純性歯髄炎"/>
    <x v="32"/>
    <n v="706198"/>
    <x v="0"/>
    <n v="19"/>
  </r>
  <r>
    <s v="2014_32_島根県"/>
    <x v="0"/>
    <x v="0"/>
    <x v="5"/>
    <s v="5220058"/>
    <s v="急性単純性歯髄炎"/>
    <x v="32"/>
    <n v="706198"/>
    <x v="1"/>
    <n v="2.6904635810353472E-5"/>
  </r>
  <r>
    <s v="2014_32_島根県"/>
    <x v="0"/>
    <x v="0"/>
    <x v="7"/>
    <s v="5220063"/>
    <s v="歯髄炎"/>
    <x v="32"/>
    <n v="706198"/>
    <x v="0"/>
    <n v="71099"/>
  </r>
  <r>
    <s v="2014_32_島根県"/>
    <x v="0"/>
    <x v="0"/>
    <x v="7"/>
    <s v="5220063"/>
    <s v="歯髄炎"/>
    <x v="32"/>
    <n v="706198"/>
    <x v="1"/>
    <n v="0.10067856323580639"/>
  </r>
  <r>
    <s v="2014_32_島根県"/>
    <x v="0"/>
    <x v="0"/>
    <x v="8"/>
    <s v="5220064"/>
    <s v="急性化膿性歯髄炎"/>
    <x v="32"/>
    <n v="706198"/>
    <x v="0"/>
    <n v="31"/>
  </r>
  <r>
    <s v="2014_32_島根県"/>
    <x v="0"/>
    <x v="0"/>
    <x v="8"/>
    <s v="5220064"/>
    <s v="急性化膿性歯髄炎"/>
    <x v="32"/>
    <n v="706198"/>
    <x v="1"/>
    <n v="4.3897037374787242E-5"/>
  </r>
  <r>
    <s v="2014_32_島根県"/>
    <x v="0"/>
    <x v="0"/>
    <x v="12"/>
    <s v="5220072"/>
    <s v="急性一部性化膿性歯髄炎"/>
    <x v="32"/>
    <n v="706198"/>
    <x v="0"/>
    <n v="327"/>
  </r>
  <r>
    <s v="2014_32_島根県"/>
    <x v="0"/>
    <x v="0"/>
    <x v="12"/>
    <s v="5220072"/>
    <s v="急性一部性化膿性歯髄炎"/>
    <x v="32"/>
    <n v="706198"/>
    <x v="1"/>
    <n v="4.6304294263082023E-4"/>
  </r>
  <r>
    <s v="2014_33_岡山県"/>
    <x v="0"/>
    <x v="0"/>
    <x v="0"/>
    <s v="5210011"/>
    <s v="根充済み"/>
    <x v="33"/>
    <n v="1939722"/>
    <x v="0"/>
    <n v="6270"/>
  </r>
  <r>
    <s v="2014_33_岡山県"/>
    <x v="0"/>
    <x v="0"/>
    <x v="0"/>
    <s v="5210011"/>
    <s v="根充済み"/>
    <x v="33"/>
    <n v="1939722"/>
    <x v="1"/>
    <n v="3.2324219656218777E-3"/>
  </r>
  <r>
    <s v="2014_33_岡山県"/>
    <x v="0"/>
    <x v="0"/>
    <x v="5"/>
    <s v="5220058"/>
    <s v="急性単純性歯髄炎"/>
    <x v="33"/>
    <n v="1939722"/>
    <x v="0"/>
    <n v="229"/>
  </r>
  <r>
    <s v="2014_33_岡山県"/>
    <x v="0"/>
    <x v="0"/>
    <x v="5"/>
    <s v="5220058"/>
    <s v="急性単純性歯髄炎"/>
    <x v="33"/>
    <n v="1939722"/>
    <x v="1"/>
    <n v="1.1805815472526476E-4"/>
  </r>
  <r>
    <s v="2014_33_岡山県"/>
    <x v="0"/>
    <x v="0"/>
    <x v="7"/>
    <s v="5220063"/>
    <s v="歯髄炎"/>
    <x v="33"/>
    <n v="1939722"/>
    <x v="0"/>
    <n v="177586"/>
  </r>
  <r>
    <s v="2014_33_岡山県"/>
    <x v="0"/>
    <x v="0"/>
    <x v="7"/>
    <s v="5220063"/>
    <s v="歯髄炎"/>
    <x v="33"/>
    <n v="1939722"/>
    <x v="1"/>
    <n v="9.1552294607165352E-2"/>
  </r>
  <r>
    <s v="2014_33_岡山県"/>
    <x v="0"/>
    <x v="0"/>
    <x v="8"/>
    <s v="5220064"/>
    <s v="急性化膿性歯髄炎"/>
    <x v="33"/>
    <n v="1939722"/>
    <x v="0"/>
    <n v="114"/>
  </r>
  <r>
    <s v="2014_33_岡山県"/>
    <x v="0"/>
    <x v="0"/>
    <x v="8"/>
    <s v="5220064"/>
    <s v="急性化膿性歯髄炎"/>
    <x v="33"/>
    <n v="1939722"/>
    <x v="1"/>
    <n v="5.8771308465852325E-5"/>
  </r>
  <r>
    <s v="2014_33_岡山県"/>
    <x v="0"/>
    <x v="0"/>
    <x v="9"/>
    <s v="5220067"/>
    <s v="カリエスのない歯髄炎"/>
    <x v="33"/>
    <n v="1939722"/>
    <x v="0"/>
    <n v="80"/>
  </r>
  <r>
    <s v="2014_33_岡山県"/>
    <x v="0"/>
    <x v="0"/>
    <x v="9"/>
    <s v="5220067"/>
    <s v="カリエスのない歯髄炎"/>
    <x v="33"/>
    <n v="1939722"/>
    <x v="1"/>
    <n v="4.1243023484808646E-5"/>
  </r>
  <r>
    <s v="2014_33_岡山県"/>
    <x v="0"/>
    <x v="0"/>
    <x v="12"/>
    <s v="5220072"/>
    <s v="急性一部性化膿性歯髄炎"/>
    <x v="33"/>
    <n v="1939722"/>
    <x v="0"/>
    <n v="823"/>
  </r>
  <r>
    <s v="2014_33_岡山県"/>
    <x v="0"/>
    <x v="0"/>
    <x v="12"/>
    <s v="5220072"/>
    <s v="急性一部性化膿性歯髄炎"/>
    <x v="33"/>
    <n v="1939722"/>
    <x v="1"/>
    <n v="4.2428760409996897E-4"/>
  </r>
  <r>
    <s v="2014_33_岡山県"/>
    <x v="0"/>
    <x v="0"/>
    <x v="13"/>
    <s v="5220074"/>
    <s v="急性歯髄炎"/>
    <x v="33"/>
    <n v="1939722"/>
    <x v="0"/>
    <n v="145"/>
  </r>
  <r>
    <s v="2014_33_岡山県"/>
    <x v="0"/>
    <x v="0"/>
    <x v="13"/>
    <s v="5220074"/>
    <s v="急性歯髄炎"/>
    <x v="33"/>
    <n v="1939722"/>
    <x v="1"/>
    <n v="7.4752980066215675E-5"/>
  </r>
  <r>
    <s v="2014_33_岡山県"/>
    <x v="0"/>
    <x v="0"/>
    <x v="14"/>
    <s v="5220075"/>
    <s v="急性全部性化膿性歯髄炎"/>
    <x v="33"/>
    <n v="1939722"/>
    <x v="0"/>
    <n v="32"/>
  </r>
  <r>
    <s v="2014_33_岡山県"/>
    <x v="0"/>
    <x v="0"/>
    <x v="14"/>
    <s v="5220075"/>
    <s v="急性全部性化膿性歯髄炎"/>
    <x v="33"/>
    <n v="1939722"/>
    <x v="1"/>
    <n v="1.649720939392346E-5"/>
  </r>
  <r>
    <s v="2014_33_岡山県"/>
    <x v="0"/>
    <x v="0"/>
    <x v="17"/>
    <s v="5220082"/>
    <s v="上行性歯髄炎"/>
    <x v="33"/>
    <n v="1939722"/>
    <x v="0"/>
    <n v="47"/>
  </r>
  <r>
    <s v="2014_33_岡山県"/>
    <x v="0"/>
    <x v="0"/>
    <x v="17"/>
    <s v="5220082"/>
    <s v="上行性歯髄炎"/>
    <x v="33"/>
    <n v="1939722"/>
    <x v="1"/>
    <n v="2.423027629732508E-5"/>
  </r>
  <r>
    <s v="2014_33_岡山県"/>
    <x v="0"/>
    <x v="0"/>
    <x v="19"/>
    <s v="5220089"/>
    <s v="慢性潰瘍性歯髄炎"/>
    <x v="33"/>
    <n v="1939722"/>
    <x v="0"/>
    <n v="117"/>
  </r>
  <r>
    <s v="2014_33_岡山県"/>
    <x v="0"/>
    <x v="0"/>
    <x v="19"/>
    <s v="5220089"/>
    <s v="慢性潰瘍性歯髄炎"/>
    <x v="33"/>
    <n v="1939722"/>
    <x v="1"/>
    <n v="6.0317921846532647E-5"/>
  </r>
  <r>
    <s v="2014_34_広島県"/>
    <x v="0"/>
    <x v="0"/>
    <x v="0"/>
    <s v="5210011"/>
    <s v="根充済み"/>
    <x v="34"/>
    <n v="2869159"/>
    <x v="0"/>
    <n v="5183"/>
  </r>
  <r>
    <s v="2014_34_広島県"/>
    <x v="0"/>
    <x v="0"/>
    <x v="0"/>
    <s v="5210011"/>
    <s v="根充済み"/>
    <x v="34"/>
    <n v="2869159"/>
    <x v="1"/>
    <n v="1.8064526922349023E-3"/>
  </r>
  <r>
    <s v="2014_34_広島県"/>
    <x v="0"/>
    <x v="0"/>
    <x v="3"/>
    <s v="5220035"/>
    <s v="全部性歯髄炎"/>
    <x v="34"/>
    <n v="2869159"/>
    <x v="0"/>
    <n v="176"/>
  </r>
  <r>
    <s v="2014_34_広島県"/>
    <x v="0"/>
    <x v="0"/>
    <x v="3"/>
    <s v="5220035"/>
    <s v="全部性歯髄炎"/>
    <x v="34"/>
    <n v="2869159"/>
    <x v="1"/>
    <n v="6.1342016946429255E-5"/>
  </r>
  <r>
    <s v="2014_34_広島県"/>
    <x v="0"/>
    <x v="0"/>
    <x v="5"/>
    <s v="5220058"/>
    <s v="急性単純性歯髄炎"/>
    <x v="34"/>
    <n v="2869159"/>
    <x v="0"/>
    <n v="73"/>
  </r>
  <r>
    <s v="2014_34_広島県"/>
    <x v="0"/>
    <x v="0"/>
    <x v="5"/>
    <s v="5220058"/>
    <s v="急性単純性歯髄炎"/>
    <x v="34"/>
    <n v="2869159"/>
    <x v="1"/>
    <n v="2.5442995665280314E-5"/>
  </r>
  <r>
    <s v="2014_34_広島県"/>
    <x v="0"/>
    <x v="0"/>
    <x v="7"/>
    <s v="5220063"/>
    <s v="歯髄炎"/>
    <x v="34"/>
    <n v="2869159"/>
    <x v="0"/>
    <n v="272605"/>
  </r>
  <r>
    <s v="2014_34_広島県"/>
    <x v="0"/>
    <x v="0"/>
    <x v="7"/>
    <s v="5220063"/>
    <s v="歯髄炎"/>
    <x v="34"/>
    <n v="2869159"/>
    <x v="1"/>
    <n v="9.5012162100462191E-2"/>
  </r>
  <r>
    <s v="2014_34_広島県"/>
    <x v="0"/>
    <x v="0"/>
    <x v="8"/>
    <s v="5220064"/>
    <s v="急性化膿性歯髄炎"/>
    <x v="34"/>
    <n v="2869159"/>
    <x v="0"/>
    <n v="241"/>
  </r>
  <r>
    <s v="2014_34_広島県"/>
    <x v="0"/>
    <x v="0"/>
    <x v="8"/>
    <s v="5220064"/>
    <s v="急性化膿性歯髄炎"/>
    <x v="34"/>
    <n v="2869159"/>
    <x v="1"/>
    <n v="8.3996739114144603E-5"/>
  </r>
  <r>
    <s v="2014_34_広島県"/>
    <x v="0"/>
    <x v="0"/>
    <x v="9"/>
    <s v="5220067"/>
    <s v="カリエスのない歯髄炎"/>
    <x v="34"/>
    <n v="2869159"/>
    <x v="0"/>
    <n v="162"/>
  </r>
  <r>
    <s v="2014_34_広島県"/>
    <x v="0"/>
    <x v="0"/>
    <x v="9"/>
    <s v="5220067"/>
    <s v="カリエスのない歯髄炎"/>
    <x v="34"/>
    <n v="2869159"/>
    <x v="1"/>
    <n v="5.6462538325690559E-5"/>
  </r>
  <r>
    <s v="2014_34_広島県"/>
    <x v="0"/>
    <x v="0"/>
    <x v="12"/>
    <s v="5220072"/>
    <s v="急性一部性化膿性歯髄炎"/>
    <x v="34"/>
    <n v="2869159"/>
    <x v="0"/>
    <n v="12"/>
  </r>
  <r>
    <s v="2014_34_広島県"/>
    <x v="0"/>
    <x v="0"/>
    <x v="12"/>
    <s v="5220072"/>
    <s v="急性一部性化膿性歯髄炎"/>
    <x v="34"/>
    <n v="2869159"/>
    <x v="1"/>
    <n v="4.1824102463474488E-6"/>
  </r>
  <r>
    <s v="2014_34_広島県"/>
    <x v="0"/>
    <x v="0"/>
    <x v="13"/>
    <s v="5220074"/>
    <s v="急性歯髄炎"/>
    <x v="34"/>
    <n v="2869159"/>
    <x v="0"/>
    <n v="12"/>
  </r>
  <r>
    <s v="2014_34_広島県"/>
    <x v="0"/>
    <x v="0"/>
    <x v="13"/>
    <s v="5220074"/>
    <s v="急性歯髄炎"/>
    <x v="34"/>
    <n v="2869159"/>
    <x v="1"/>
    <n v="4.1824102463474488E-6"/>
  </r>
  <r>
    <s v="2014_34_広島県"/>
    <x v="0"/>
    <x v="0"/>
    <x v="19"/>
    <s v="5220089"/>
    <s v="慢性潰瘍性歯髄炎"/>
    <x v="34"/>
    <n v="2869159"/>
    <x v="0"/>
    <n v="20"/>
  </r>
  <r>
    <s v="2014_34_広島県"/>
    <x v="0"/>
    <x v="0"/>
    <x v="19"/>
    <s v="5220089"/>
    <s v="慢性潰瘍性歯髄炎"/>
    <x v="34"/>
    <n v="2869159"/>
    <x v="1"/>
    <n v="6.9706837439124146E-6"/>
  </r>
  <r>
    <s v="2014_35_山口県"/>
    <x v="0"/>
    <x v="0"/>
    <x v="0"/>
    <s v="5210011"/>
    <s v="根充済み"/>
    <x v="35"/>
    <n v="1431540"/>
    <x v="0"/>
    <n v="4083"/>
  </r>
  <r>
    <s v="2014_35_山口県"/>
    <x v="0"/>
    <x v="0"/>
    <x v="0"/>
    <s v="5210011"/>
    <s v="根充済み"/>
    <x v="35"/>
    <n v="1431540"/>
    <x v="1"/>
    <n v="2.8521731841233914E-3"/>
  </r>
  <r>
    <s v="2014_35_山口県"/>
    <x v="0"/>
    <x v="0"/>
    <x v="5"/>
    <s v="5220058"/>
    <s v="急性単純性歯髄炎"/>
    <x v="35"/>
    <n v="1431540"/>
    <x v="0"/>
    <n v="40"/>
  </r>
  <r>
    <s v="2014_35_山口県"/>
    <x v="0"/>
    <x v="0"/>
    <x v="5"/>
    <s v="5220058"/>
    <s v="急性単純性歯髄炎"/>
    <x v="35"/>
    <n v="1431540"/>
    <x v="1"/>
    <n v="2.7941936655629603E-5"/>
  </r>
  <r>
    <s v="2014_35_山口県"/>
    <x v="0"/>
    <x v="0"/>
    <x v="7"/>
    <s v="5220063"/>
    <s v="歯髄炎"/>
    <x v="35"/>
    <n v="1431540"/>
    <x v="0"/>
    <n v="126782"/>
  </r>
  <r>
    <s v="2014_35_山口県"/>
    <x v="0"/>
    <x v="0"/>
    <x v="7"/>
    <s v="5220063"/>
    <s v="歯髄炎"/>
    <x v="35"/>
    <n v="1431540"/>
    <x v="1"/>
    <n v="8.8563365326850801E-2"/>
  </r>
  <r>
    <s v="2014_35_山口県"/>
    <x v="0"/>
    <x v="0"/>
    <x v="8"/>
    <s v="5220064"/>
    <s v="急性化膿性歯髄炎"/>
    <x v="35"/>
    <n v="1431540"/>
    <x v="0"/>
    <n v="594"/>
  </r>
  <r>
    <s v="2014_35_山口県"/>
    <x v="0"/>
    <x v="0"/>
    <x v="8"/>
    <s v="5220064"/>
    <s v="急性化膿性歯髄炎"/>
    <x v="35"/>
    <n v="1431540"/>
    <x v="1"/>
    <n v="4.1493775933609957E-4"/>
  </r>
  <r>
    <s v="2014_35_山口県"/>
    <x v="0"/>
    <x v="0"/>
    <x v="9"/>
    <s v="5220067"/>
    <s v="カリエスのない歯髄炎"/>
    <x v="35"/>
    <n v="1431540"/>
    <x v="0"/>
    <n v="143"/>
  </r>
  <r>
    <s v="2014_35_山口県"/>
    <x v="0"/>
    <x v="0"/>
    <x v="9"/>
    <s v="5220067"/>
    <s v="カリエスのない歯髄炎"/>
    <x v="35"/>
    <n v="1431540"/>
    <x v="1"/>
    <n v="9.9892423543875833E-5"/>
  </r>
  <r>
    <s v="2014_35_山口県"/>
    <x v="0"/>
    <x v="0"/>
    <x v="12"/>
    <s v="5220072"/>
    <s v="急性一部性化膿性歯髄炎"/>
    <x v="35"/>
    <n v="1431540"/>
    <x v="0"/>
    <n v="134"/>
  </r>
  <r>
    <s v="2014_35_山口県"/>
    <x v="0"/>
    <x v="0"/>
    <x v="12"/>
    <s v="5220072"/>
    <s v="急性一部性化膿性歯髄炎"/>
    <x v="35"/>
    <n v="1431540"/>
    <x v="1"/>
    <n v="9.3605487796359169E-5"/>
  </r>
  <r>
    <s v="2014_35_山口県"/>
    <x v="0"/>
    <x v="0"/>
    <x v="17"/>
    <s v="5220082"/>
    <s v="上行性歯髄炎"/>
    <x v="35"/>
    <n v="1431540"/>
    <x v="0"/>
    <n v="11"/>
  </r>
  <r>
    <s v="2014_35_山口県"/>
    <x v="0"/>
    <x v="0"/>
    <x v="17"/>
    <s v="5220082"/>
    <s v="上行性歯髄炎"/>
    <x v="35"/>
    <n v="1431540"/>
    <x v="1"/>
    <n v="7.6840325802981408E-6"/>
  </r>
  <r>
    <s v="2014_36_徳島県"/>
    <x v="0"/>
    <x v="0"/>
    <x v="0"/>
    <s v="5210011"/>
    <s v="根充済み"/>
    <x v="36"/>
    <n v="776567"/>
    <x v="0"/>
    <n v="968"/>
  </r>
  <r>
    <s v="2014_36_徳島県"/>
    <x v="0"/>
    <x v="0"/>
    <x v="0"/>
    <s v="5210011"/>
    <s v="根充済み"/>
    <x v="36"/>
    <n v="776567"/>
    <x v="1"/>
    <n v="1.2465118914401462E-3"/>
  </r>
  <r>
    <s v="2014_36_徳島県"/>
    <x v="0"/>
    <x v="0"/>
    <x v="3"/>
    <s v="5220035"/>
    <s v="全部性歯髄炎"/>
    <x v="36"/>
    <n v="776567"/>
    <x v="0"/>
    <n v="95"/>
  </r>
  <r>
    <s v="2014_36_徳島県"/>
    <x v="0"/>
    <x v="0"/>
    <x v="3"/>
    <s v="5220035"/>
    <s v="全部性歯髄炎"/>
    <x v="36"/>
    <n v="776567"/>
    <x v="1"/>
    <n v="1.2233329513100608E-4"/>
  </r>
  <r>
    <s v="2014_36_徳島県"/>
    <x v="0"/>
    <x v="0"/>
    <x v="5"/>
    <s v="5220058"/>
    <s v="急性単純性歯髄炎"/>
    <x v="36"/>
    <n v="776567"/>
    <x v="0"/>
    <n v="194"/>
  </r>
  <r>
    <s v="2014_36_徳島県"/>
    <x v="0"/>
    <x v="0"/>
    <x v="5"/>
    <s v="5220058"/>
    <s v="急性単純性歯髄炎"/>
    <x v="36"/>
    <n v="776567"/>
    <x v="1"/>
    <n v="2.498174658464756E-4"/>
  </r>
  <r>
    <s v="2014_36_徳島県"/>
    <x v="0"/>
    <x v="0"/>
    <x v="7"/>
    <s v="5220063"/>
    <s v="歯髄炎"/>
    <x v="36"/>
    <n v="776567"/>
    <x v="0"/>
    <n v="72470"/>
  </r>
  <r>
    <s v="2014_36_徳島県"/>
    <x v="0"/>
    <x v="0"/>
    <x v="7"/>
    <s v="5220063"/>
    <s v="歯髄炎"/>
    <x v="36"/>
    <n v="776567"/>
    <x v="1"/>
    <n v="9.3320988401515897E-2"/>
  </r>
  <r>
    <s v="2014_36_徳島県"/>
    <x v="0"/>
    <x v="0"/>
    <x v="9"/>
    <s v="5220067"/>
    <s v="カリエスのない歯髄炎"/>
    <x v="36"/>
    <n v="776567"/>
    <x v="0"/>
    <n v="86"/>
  </r>
  <r>
    <s v="2014_36_徳島県"/>
    <x v="0"/>
    <x v="0"/>
    <x v="9"/>
    <s v="5220067"/>
    <s v="カリエスのない歯髄炎"/>
    <x v="36"/>
    <n v="776567"/>
    <x v="1"/>
    <n v="1.1074382506596341E-4"/>
  </r>
  <r>
    <s v="2014_36_徳島県"/>
    <x v="0"/>
    <x v="0"/>
    <x v="17"/>
    <s v="5220082"/>
    <s v="上行性歯髄炎"/>
    <x v="36"/>
    <n v="776567"/>
    <x v="0"/>
    <n v="14"/>
  </r>
  <r>
    <s v="2014_36_徳島県"/>
    <x v="0"/>
    <x v="0"/>
    <x v="17"/>
    <s v="5220082"/>
    <s v="上行性歯髄炎"/>
    <x v="36"/>
    <n v="776567"/>
    <x v="1"/>
    <n v="1.8028064545621947E-5"/>
  </r>
  <r>
    <s v="2014_37_香川県"/>
    <x v="0"/>
    <x v="0"/>
    <x v="0"/>
    <s v="5210011"/>
    <s v="根充済み"/>
    <x v="37"/>
    <n v="1005570"/>
    <x v="0"/>
    <n v="6623"/>
  </r>
  <r>
    <s v="2014_37_香川県"/>
    <x v="0"/>
    <x v="0"/>
    <x v="0"/>
    <s v="5210011"/>
    <s v="根充済み"/>
    <x v="37"/>
    <n v="1005570"/>
    <x v="1"/>
    <n v="6.5863142297403459E-3"/>
  </r>
  <r>
    <s v="2014_37_香川県"/>
    <x v="0"/>
    <x v="0"/>
    <x v="5"/>
    <s v="5220058"/>
    <s v="急性単純性歯髄炎"/>
    <x v="37"/>
    <n v="1005570"/>
    <x v="0"/>
    <n v="247"/>
  </r>
  <r>
    <s v="2014_37_香川県"/>
    <x v="0"/>
    <x v="0"/>
    <x v="5"/>
    <s v="5220058"/>
    <s v="急性単純性歯髄炎"/>
    <x v="37"/>
    <n v="1005570"/>
    <x v="1"/>
    <n v="2.4563183070298438E-4"/>
  </r>
  <r>
    <s v="2014_37_香川県"/>
    <x v="0"/>
    <x v="0"/>
    <x v="7"/>
    <s v="5220063"/>
    <s v="歯髄炎"/>
    <x v="37"/>
    <n v="1005570"/>
    <x v="0"/>
    <n v="90738"/>
  </r>
  <r>
    <s v="2014_37_香川県"/>
    <x v="0"/>
    <x v="0"/>
    <x v="7"/>
    <s v="5220063"/>
    <s v="歯髄炎"/>
    <x v="37"/>
    <n v="1005570"/>
    <x v="1"/>
    <n v="9.0235388883916579E-2"/>
  </r>
  <r>
    <s v="2014_37_香川県"/>
    <x v="0"/>
    <x v="0"/>
    <x v="8"/>
    <s v="5220064"/>
    <s v="急性化膿性歯髄炎"/>
    <x v="37"/>
    <n v="1005570"/>
    <x v="0"/>
    <n v="255"/>
  </r>
  <r>
    <s v="2014_37_香川県"/>
    <x v="0"/>
    <x v="0"/>
    <x v="8"/>
    <s v="5220064"/>
    <s v="急性化膿性歯髄炎"/>
    <x v="37"/>
    <n v="1005570"/>
    <x v="1"/>
    <n v="2.5358751752737252E-4"/>
  </r>
  <r>
    <s v="2014_37_香川県"/>
    <x v="0"/>
    <x v="0"/>
    <x v="9"/>
    <s v="5220067"/>
    <s v="カリエスのない歯髄炎"/>
    <x v="37"/>
    <n v="1005570"/>
    <x v="0"/>
    <n v="293"/>
  </r>
  <r>
    <s v="2014_37_香川県"/>
    <x v="0"/>
    <x v="0"/>
    <x v="9"/>
    <s v="5220067"/>
    <s v="カリエスのない歯髄炎"/>
    <x v="37"/>
    <n v="1005570"/>
    <x v="1"/>
    <n v="2.9137702994321631E-4"/>
  </r>
  <r>
    <s v="2014_37_香川県"/>
    <x v="0"/>
    <x v="0"/>
    <x v="12"/>
    <s v="5220072"/>
    <s v="急性一部性化膿性歯髄炎"/>
    <x v="37"/>
    <n v="1005570"/>
    <x v="0"/>
    <n v="375"/>
  </r>
  <r>
    <s v="2014_37_香川県"/>
    <x v="0"/>
    <x v="0"/>
    <x v="12"/>
    <s v="5220072"/>
    <s v="急性一部性化膿性歯髄炎"/>
    <x v="37"/>
    <n v="1005570"/>
    <x v="1"/>
    <n v="3.7292281989319493E-4"/>
  </r>
  <r>
    <s v="2014_37_香川県"/>
    <x v="0"/>
    <x v="0"/>
    <x v="13"/>
    <s v="5220074"/>
    <s v="急性歯髄炎"/>
    <x v="37"/>
    <n v="1005570"/>
    <x v="0"/>
    <n v="183"/>
  </r>
  <r>
    <s v="2014_37_香川県"/>
    <x v="0"/>
    <x v="0"/>
    <x v="13"/>
    <s v="5220074"/>
    <s v="急性歯髄炎"/>
    <x v="37"/>
    <n v="1005570"/>
    <x v="1"/>
    <n v="1.8198633610787911E-4"/>
  </r>
  <r>
    <s v="2014_37_香川県"/>
    <x v="0"/>
    <x v="0"/>
    <x v="14"/>
    <s v="5220075"/>
    <s v="急性全部性化膿性歯髄炎"/>
    <x v="37"/>
    <n v="1005570"/>
    <x v="0"/>
    <n v="39"/>
  </r>
  <r>
    <s v="2014_37_香川県"/>
    <x v="0"/>
    <x v="0"/>
    <x v="14"/>
    <s v="5220075"/>
    <s v="急性全部性化膿性歯髄炎"/>
    <x v="37"/>
    <n v="1005570"/>
    <x v="1"/>
    <n v="3.8783973268892269E-5"/>
  </r>
  <r>
    <s v="2014_37_香川県"/>
    <x v="0"/>
    <x v="0"/>
    <x v="17"/>
    <s v="5220082"/>
    <s v="上行性歯髄炎"/>
    <x v="37"/>
    <n v="1005570"/>
    <x v="0"/>
    <n v="25"/>
  </r>
  <r>
    <s v="2014_37_香川県"/>
    <x v="0"/>
    <x v="0"/>
    <x v="17"/>
    <s v="5220082"/>
    <s v="上行性歯髄炎"/>
    <x v="37"/>
    <n v="1005570"/>
    <x v="1"/>
    <n v="2.4861521326212994E-5"/>
  </r>
  <r>
    <s v="2014_37_香川県"/>
    <x v="0"/>
    <x v="0"/>
    <x v="19"/>
    <s v="5220089"/>
    <s v="慢性潰瘍性歯髄炎"/>
    <x v="37"/>
    <n v="1005570"/>
    <x v="0"/>
    <n v="224"/>
  </r>
  <r>
    <s v="2014_37_香川県"/>
    <x v="0"/>
    <x v="0"/>
    <x v="19"/>
    <s v="5220089"/>
    <s v="慢性潰瘍性歯髄炎"/>
    <x v="37"/>
    <n v="1005570"/>
    <x v="1"/>
    <n v="2.2275923108286842E-4"/>
  </r>
  <r>
    <s v="2014_38_愛媛県"/>
    <x v="0"/>
    <x v="0"/>
    <x v="0"/>
    <s v="5210011"/>
    <s v="根充済み"/>
    <x v="38"/>
    <n v="1426367"/>
    <x v="0"/>
    <n v="4171"/>
  </r>
  <r>
    <s v="2014_38_愛媛県"/>
    <x v="0"/>
    <x v="0"/>
    <x v="0"/>
    <s v="5210011"/>
    <s v="根充済み"/>
    <x v="38"/>
    <n v="1426367"/>
    <x v="1"/>
    <n v="2.9242123520804952E-3"/>
  </r>
  <r>
    <s v="2014_38_愛媛県"/>
    <x v="0"/>
    <x v="0"/>
    <x v="3"/>
    <s v="5220035"/>
    <s v="全部性歯髄炎"/>
    <x v="38"/>
    <n v="1426367"/>
    <x v="0"/>
    <n v="18"/>
  </r>
  <r>
    <s v="2014_38_愛媛県"/>
    <x v="0"/>
    <x v="0"/>
    <x v="3"/>
    <s v="5220035"/>
    <s v="全部性歯髄炎"/>
    <x v="38"/>
    <n v="1426367"/>
    <x v="1"/>
    <n v="1.2619473108954427E-5"/>
  </r>
  <r>
    <s v="2014_38_愛媛県"/>
    <x v="0"/>
    <x v="0"/>
    <x v="5"/>
    <s v="5220058"/>
    <s v="急性単純性歯髄炎"/>
    <x v="38"/>
    <n v="1426367"/>
    <x v="0"/>
    <n v="278"/>
  </r>
  <r>
    <s v="2014_38_愛媛県"/>
    <x v="0"/>
    <x v="0"/>
    <x v="5"/>
    <s v="5220058"/>
    <s v="急性単純性歯髄炎"/>
    <x v="38"/>
    <n v="1426367"/>
    <x v="1"/>
    <n v="1.9490075134940727E-4"/>
  </r>
  <r>
    <s v="2014_38_愛媛県"/>
    <x v="0"/>
    <x v="0"/>
    <x v="7"/>
    <s v="5220063"/>
    <s v="歯髄炎"/>
    <x v="38"/>
    <n v="1426367"/>
    <x v="0"/>
    <n v="153425"/>
  </r>
  <r>
    <s v="2014_38_愛媛県"/>
    <x v="0"/>
    <x v="0"/>
    <x v="7"/>
    <s v="5220063"/>
    <s v="歯髄炎"/>
    <x v="38"/>
    <n v="1426367"/>
    <x v="1"/>
    <n v="0.10756348120785184"/>
  </r>
  <r>
    <s v="2014_38_愛媛県"/>
    <x v="0"/>
    <x v="0"/>
    <x v="8"/>
    <s v="5220064"/>
    <s v="急性化膿性歯髄炎"/>
    <x v="38"/>
    <n v="1426367"/>
    <x v="0"/>
    <n v="93"/>
  </r>
  <r>
    <s v="2014_38_愛媛県"/>
    <x v="0"/>
    <x v="0"/>
    <x v="8"/>
    <s v="5220064"/>
    <s v="急性化膿性歯髄炎"/>
    <x v="38"/>
    <n v="1426367"/>
    <x v="1"/>
    <n v="6.5200611062931211E-5"/>
  </r>
  <r>
    <s v="2014_38_愛媛県"/>
    <x v="0"/>
    <x v="0"/>
    <x v="9"/>
    <s v="5220067"/>
    <s v="カリエスのない歯髄炎"/>
    <x v="38"/>
    <n v="1426367"/>
    <x v="0"/>
    <n v="694"/>
  </r>
  <r>
    <s v="2014_38_愛媛県"/>
    <x v="0"/>
    <x v="0"/>
    <x v="9"/>
    <s v="5220067"/>
    <s v="カリエスのない歯髄炎"/>
    <x v="38"/>
    <n v="1426367"/>
    <x v="1"/>
    <n v="4.8655079653413182E-4"/>
  </r>
  <r>
    <s v="2014_38_愛媛県"/>
    <x v="0"/>
    <x v="0"/>
    <x v="10"/>
    <s v="5220069"/>
    <s v="慢性壊疽性歯髄炎"/>
    <x v="38"/>
    <n v="1426367"/>
    <x v="0"/>
    <n v="10"/>
  </r>
  <r>
    <s v="2014_38_愛媛県"/>
    <x v="0"/>
    <x v="0"/>
    <x v="10"/>
    <s v="5220069"/>
    <s v="慢性壊疽性歯髄炎"/>
    <x v="38"/>
    <n v="1426367"/>
    <x v="1"/>
    <n v="7.0108183938635712E-6"/>
  </r>
  <r>
    <s v="2014_38_愛媛県"/>
    <x v="0"/>
    <x v="0"/>
    <x v="13"/>
    <s v="5220074"/>
    <s v="急性歯髄炎"/>
    <x v="38"/>
    <n v="1426367"/>
    <x v="0"/>
    <n v="12"/>
  </r>
  <r>
    <s v="2014_38_愛媛県"/>
    <x v="0"/>
    <x v="0"/>
    <x v="13"/>
    <s v="5220074"/>
    <s v="急性歯髄炎"/>
    <x v="38"/>
    <n v="1426367"/>
    <x v="1"/>
    <n v="8.4129820726362852E-6"/>
  </r>
  <r>
    <s v="2014_38_愛媛県"/>
    <x v="0"/>
    <x v="0"/>
    <x v="14"/>
    <s v="5220075"/>
    <s v="急性全部性化膿性歯髄炎"/>
    <x v="38"/>
    <n v="1426367"/>
    <x v="0"/>
    <n v="10"/>
  </r>
  <r>
    <s v="2014_38_愛媛県"/>
    <x v="0"/>
    <x v="0"/>
    <x v="14"/>
    <s v="5220075"/>
    <s v="急性全部性化膿性歯髄炎"/>
    <x v="38"/>
    <n v="1426367"/>
    <x v="1"/>
    <n v="7.0108183938635712E-6"/>
  </r>
  <r>
    <s v="2014_38_愛媛県"/>
    <x v="0"/>
    <x v="0"/>
    <x v="17"/>
    <s v="5220082"/>
    <s v="上行性歯髄炎"/>
    <x v="38"/>
    <n v="1426367"/>
    <x v="0"/>
    <n v="13"/>
  </r>
  <r>
    <s v="2014_38_愛媛県"/>
    <x v="0"/>
    <x v="0"/>
    <x v="17"/>
    <s v="5220082"/>
    <s v="上行性歯髄炎"/>
    <x v="38"/>
    <n v="1426367"/>
    <x v="1"/>
    <n v="9.114063912022643E-6"/>
  </r>
  <r>
    <s v="2014_38_愛媛県"/>
    <x v="0"/>
    <x v="0"/>
    <x v="19"/>
    <s v="5220089"/>
    <s v="慢性潰瘍性歯髄炎"/>
    <x v="38"/>
    <n v="1426367"/>
    <x v="0"/>
    <n v="97"/>
  </r>
  <r>
    <s v="2014_38_愛媛県"/>
    <x v="0"/>
    <x v="0"/>
    <x v="19"/>
    <s v="5220089"/>
    <s v="慢性潰瘍性歯髄炎"/>
    <x v="38"/>
    <n v="1426367"/>
    <x v="1"/>
    <n v="6.8004938420476642E-5"/>
  </r>
  <r>
    <s v="2014_39_高知県"/>
    <x v="0"/>
    <x v="0"/>
    <x v="0"/>
    <s v="5210011"/>
    <s v="根充済み"/>
    <x v="39"/>
    <n v="747122"/>
    <x v="0"/>
    <n v="1707"/>
  </r>
  <r>
    <s v="2014_39_高知県"/>
    <x v="0"/>
    <x v="0"/>
    <x v="0"/>
    <s v="5210011"/>
    <s v="根充済み"/>
    <x v="39"/>
    <n v="747122"/>
    <x v="1"/>
    <n v="2.2847674141572593E-3"/>
  </r>
  <r>
    <s v="2014_39_高知県"/>
    <x v="0"/>
    <x v="0"/>
    <x v="3"/>
    <s v="5220035"/>
    <s v="全部性歯髄炎"/>
    <x v="39"/>
    <n v="747122"/>
    <x v="0"/>
    <n v="18"/>
  </r>
  <r>
    <s v="2014_39_高知県"/>
    <x v="0"/>
    <x v="0"/>
    <x v="3"/>
    <s v="5220035"/>
    <s v="全部性歯髄炎"/>
    <x v="39"/>
    <n v="747122"/>
    <x v="1"/>
    <n v="2.4092450764399923E-5"/>
  </r>
  <r>
    <s v="2014_39_高知県"/>
    <x v="0"/>
    <x v="0"/>
    <x v="7"/>
    <s v="5220063"/>
    <s v="歯髄炎"/>
    <x v="39"/>
    <n v="747122"/>
    <x v="0"/>
    <n v="69175"/>
  </r>
  <r>
    <s v="2014_39_高知県"/>
    <x v="0"/>
    <x v="0"/>
    <x v="7"/>
    <s v="5220063"/>
    <s v="歯髄炎"/>
    <x v="39"/>
    <n v="747122"/>
    <x v="1"/>
    <n v="9.2588626757075812E-2"/>
  </r>
  <r>
    <s v="2014_39_高知県"/>
    <x v="0"/>
    <x v="0"/>
    <x v="9"/>
    <s v="5220067"/>
    <s v="カリエスのない歯髄炎"/>
    <x v="39"/>
    <n v="747122"/>
    <x v="0"/>
    <n v="96"/>
  </r>
  <r>
    <s v="2014_39_高知県"/>
    <x v="0"/>
    <x v="0"/>
    <x v="9"/>
    <s v="5220067"/>
    <s v="カリエスのない歯髄炎"/>
    <x v="39"/>
    <n v="747122"/>
    <x v="1"/>
    <n v="1.2849307074346627E-4"/>
  </r>
  <r>
    <s v="2014_39_高知県"/>
    <x v="0"/>
    <x v="0"/>
    <x v="17"/>
    <s v="5220082"/>
    <s v="上行性歯髄炎"/>
    <x v="39"/>
    <n v="747122"/>
    <x v="0"/>
    <n v="30"/>
  </r>
  <r>
    <s v="2014_39_高知県"/>
    <x v="0"/>
    <x v="0"/>
    <x v="17"/>
    <s v="5220082"/>
    <s v="上行性歯髄炎"/>
    <x v="39"/>
    <n v="747122"/>
    <x v="1"/>
    <n v="4.0154084607333206E-5"/>
  </r>
  <r>
    <s v="2014_40_福岡県"/>
    <x v="0"/>
    <x v="0"/>
    <x v="0"/>
    <s v="5210011"/>
    <s v="根充済み"/>
    <x v="40"/>
    <n v="5120197"/>
    <x v="0"/>
    <n v="2449"/>
  </r>
  <r>
    <s v="2014_40_福岡県"/>
    <x v="0"/>
    <x v="0"/>
    <x v="0"/>
    <s v="5210011"/>
    <s v="根充済み"/>
    <x v="40"/>
    <n v="5120197"/>
    <x v="1"/>
    <n v="4.7830190908670114E-4"/>
  </r>
  <r>
    <s v="2014_40_福岡県"/>
    <x v="0"/>
    <x v="0"/>
    <x v="3"/>
    <s v="5220035"/>
    <s v="全部性歯髄炎"/>
    <x v="40"/>
    <n v="5120197"/>
    <x v="0"/>
    <n v="108"/>
  </r>
  <r>
    <s v="2014_40_福岡県"/>
    <x v="0"/>
    <x v="0"/>
    <x v="3"/>
    <s v="5220035"/>
    <s v="全部性歯髄炎"/>
    <x v="40"/>
    <n v="5120197"/>
    <x v="1"/>
    <n v="2.109293841623672E-5"/>
  </r>
  <r>
    <s v="2014_40_福岡県"/>
    <x v="0"/>
    <x v="0"/>
    <x v="5"/>
    <s v="5220058"/>
    <s v="急性単純性歯髄炎"/>
    <x v="40"/>
    <n v="5120197"/>
    <x v="0"/>
    <n v="664"/>
  </r>
  <r>
    <s v="2014_40_福岡県"/>
    <x v="0"/>
    <x v="0"/>
    <x v="5"/>
    <s v="5220058"/>
    <s v="急性単純性歯髄炎"/>
    <x v="40"/>
    <n v="5120197"/>
    <x v="1"/>
    <n v="1.2968251026278872E-4"/>
  </r>
  <r>
    <s v="2014_40_福岡県"/>
    <x v="0"/>
    <x v="0"/>
    <x v="6"/>
    <s v="5220061"/>
    <s v="慢性歯髄炎"/>
    <x v="40"/>
    <n v="5120197"/>
    <x v="0"/>
    <n v="131"/>
  </r>
  <r>
    <s v="2014_40_福岡県"/>
    <x v="0"/>
    <x v="0"/>
    <x v="6"/>
    <s v="5220061"/>
    <s v="慢性歯髄炎"/>
    <x v="40"/>
    <n v="5120197"/>
    <x v="1"/>
    <n v="2.5584953078953799E-5"/>
  </r>
  <r>
    <s v="2014_40_福岡県"/>
    <x v="0"/>
    <x v="0"/>
    <x v="7"/>
    <s v="5220063"/>
    <s v="歯髄炎"/>
    <x v="40"/>
    <n v="5120197"/>
    <x v="0"/>
    <n v="467348"/>
  </r>
  <r>
    <s v="2014_40_福岡県"/>
    <x v="0"/>
    <x v="0"/>
    <x v="7"/>
    <s v="5220063"/>
    <s v="歯髄炎"/>
    <x v="40"/>
    <n v="5120197"/>
    <x v="1"/>
    <n v="9.1275394286587014E-2"/>
  </r>
  <r>
    <s v="2014_40_福岡県"/>
    <x v="0"/>
    <x v="0"/>
    <x v="8"/>
    <s v="5220064"/>
    <s v="急性化膿性歯髄炎"/>
    <x v="40"/>
    <n v="5120197"/>
    <x v="0"/>
    <n v="191"/>
  </r>
  <r>
    <s v="2014_40_福岡県"/>
    <x v="0"/>
    <x v="0"/>
    <x v="8"/>
    <s v="5220064"/>
    <s v="急性化膿性歯髄炎"/>
    <x v="40"/>
    <n v="5120197"/>
    <x v="1"/>
    <n v="3.730325219908531E-5"/>
  </r>
  <r>
    <s v="2014_40_福岡県"/>
    <x v="0"/>
    <x v="0"/>
    <x v="9"/>
    <s v="5220067"/>
    <s v="カリエスのない歯髄炎"/>
    <x v="40"/>
    <n v="5120197"/>
    <x v="0"/>
    <n v="1262"/>
  </r>
  <r>
    <s v="2014_40_福岡県"/>
    <x v="0"/>
    <x v="0"/>
    <x v="9"/>
    <s v="5220067"/>
    <s v="カリエスのない歯髄炎"/>
    <x v="40"/>
    <n v="5120197"/>
    <x v="1"/>
    <n v="2.4647489149343278E-4"/>
  </r>
  <r>
    <s v="2014_40_福岡県"/>
    <x v="0"/>
    <x v="0"/>
    <x v="11"/>
    <s v="5220070"/>
    <s v="壊疽性歯髄炎"/>
    <x v="40"/>
    <n v="5120197"/>
    <x v="0"/>
    <n v="21"/>
  </r>
  <r>
    <s v="2014_40_福岡県"/>
    <x v="0"/>
    <x v="0"/>
    <x v="11"/>
    <s v="5220070"/>
    <s v="壊疽性歯髄炎"/>
    <x v="40"/>
    <n v="5120197"/>
    <x v="1"/>
    <n v="4.1014046920460285E-6"/>
  </r>
  <r>
    <s v="2014_40_福岡県"/>
    <x v="0"/>
    <x v="0"/>
    <x v="12"/>
    <s v="5220072"/>
    <s v="急性一部性化膿性歯髄炎"/>
    <x v="40"/>
    <n v="5120197"/>
    <x v="0"/>
    <n v="240"/>
  </r>
  <r>
    <s v="2014_40_福岡県"/>
    <x v="0"/>
    <x v="0"/>
    <x v="12"/>
    <s v="5220072"/>
    <s v="急性一部性化膿性歯髄炎"/>
    <x v="40"/>
    <n v="5120197"/>
    <x v="1"/>
    <n v="4.6873196480526039E-5"/>
  </r>
  <r>
    <s v="2014_40_福岡県"/>
    <x v="0"/>
    <x v="0"/>
    <x v="13"/>
    <s v="5220074"/>
    <s v="急性歯髄炎"/>
    <x v="40"/>
    <n v="5120197"/>
    <x v="0"/>
    <n v="72"/>
  </r>
  <r>
    <s v="2014_40_福岡県"/>
    <x v="0"/>
    <x v="0"/>
    <x v="13"/>
    <s v="5220074"/>
    <s v="急性歯髄炎"/>
    <x v="40"/>
    <n v="5120197"/>
    <x v="1"/>
    <n v="1.4061958944157813E-5"/>
  </r>
  <r>
    <s v="2014_40_福岡県"/>
    <x v="0"/>
    <x v="0"/>
    <x v="17"/>
    <s v="5220082"/>
    <s v="上行性歯髄炎"/>
    <x v="40"/>
    <n v="5120197"/>
    <x v="0"/>
    <n v="45"/>
  </r>
  <r>
    <s v="2014_40_福岡県"/>
    <x v="0"/>
    <x v="0"/>
    <x v="17"/>
    <s v="5220082"/>
    <s v="上行性歯髄炎"/>
    <x v="40"/>
    <n v="5120197"/>
    <x v="1"/>
    <n v="8.7887243400986328E-6"/>
  </r>
  <r>
    <s v="2014_41_佐賀県"/>
    <x v="0"/>
    <x v="0"/>
    <x v="0"/>
    <s v="5210011"/>
    <s v="根充済み"/>
    <x v="41"/>
    <n v="847424"/>
    <x v="0"/>
    <n v="500"/>
  </r>
  <r>
    <s v="2014_41_佐賀県"/>
    <x v="0"/>
    <x v="0"/>
    <x v="0"/>
    <s v="5210011"/>
    <s v="根充済み"/>
    <x v="41"/>
    <n v="847424"/>
    <x v="1"/>
    <n v="5.9002341212899333E-4"/>
  </r>
  <r>
    <s v="2014_41_佐賀県"/>
    <x v="0"/>
    <x v="0"/>
    <x v="3"/>
    <s v="5220035"/>
    <s v="全部性歯髄炎"/>
    <x v="41"/>
    <n v="847424"/>
    <x v="0"/>
    <n v="11"/>
  </r>
  <r>
    <s v="2014_41_佐賀県"/>
    <x v="0"/>
    <x v="0"/>
    <x v="3"/>
    <s v="5220035"/>
    <s v="全部性歯髄炎"/>
    <x v="41"/>
    <n v="847424"/>
    <x v="1"/>
    <n v="1.2980515066837852E-5"/>
  </r>
  <r>
    <s v="2014_41_佐賀県"/>
    <x v="0"/>
    <x v="0"/>
    <x v="5"/>
    <s v="5220058"/>
    <s v="急性単純性歯髄炎"/>
    <x v="41"/>
    <n v="847424"/>
    <x v="0"/>
    <n v="94"/>
  </r>
  <r>
    <s v="2014_41_佐賀県"/>
    <x v="0"/>
    <x v="0"/>
    <x v="5"/>
    <s v="5220058"/>
    <s v="急性単純性歯髄炎"/>
    <x v="41"/>
    <n v="847424"/>
    <x v="1"/>
    <n v="1.1092440148025073E-4"/>
  </r>
  <r>
    <s v="2014_41_佐賀県"/>
    <x v="0"/>
    <x v="0"/>
    <x v="7"/>
    <s v="5220063"/>
    <s v="歯髄炎"/>
    <x v="41"/>
    <n v="847424"/>
    <x v="0"/>
    <n v="97790"/>
  </r>
  <r>
    <s v="2014_41_佐賀県"/>
    <x v="0"/>
    <x v="0"/>
    <x v="7"/>
    <s v="5220063"/>
    <s v="歯髄炎"/>
    <x v="41"/>
    <n v="847424"/>
    <x v="1"/>
    <n v="0.11539677894418851"/>
  </r>
  <r>
    <s v="2014_41_佐賀県"/>
    <x v="0"/>
    <x v="0"/>
    <x v="9"/>
    <s v="5220067"/>
    <s v="カリエスのない歯髄炎"/>
    <x v="41"/>
    <n v="847424"/>
    <x v="0"/>
    <n v="82"/>
  </r>
  <r>
    <s v="2014_41_佐賀県"/>
    <x v="0"/>
    <x v="0"/>
    <x v="9"/>
    <s v="5220067"/>
    <s v="カリエスのない歯髄炎"/>
    <x v="41"/>
    <n v="847424"/>
    <x v="1"/>
    <n v="9.6763839589154895E-5"/>
  </r>
  <r>
    <s v="2014_41_佐賀県"/>
    <x v="0"/>
    <x v="0"/>
    <x v="12"/>
    <s v="5220072"/>
    <s v="急性一部性化膿性歯髄炎"/>
    <x v="41"/>
    <n v="847424"/>
    <x v="0"/>
    <n v="199"/>
  </r>
  <r>
    <s v="2014_41_佐賀県"/>
    <x v="0"/>
    <x v="0"/>
    <x v="12"/>
    <s v="5220072"/>
    <s v="急性一部性化膿性歯髄炎"/>
    <x v="41"/>
    <n v="847424"/>
    <x v="1"/>
    <n v="2.3482931802733934E-4"/>
  </r>
  <r>
    <s v="2014_41_佐賀県"/>
    <x v="0"/>
    <x v="0"/>
    <x v="19"/>
    <s v="5220089"/>
    <s v="慢性潰瘍性歯髄炎"/>
    <x v="41"/>
    <n v="847424"/>
    <x v="0"/>
    <n v="158"/>
  </r>
  <r>
    <s v="2014_41_佐賀県"/>
    <x v="0"/>
    <x v="0"/>
    <x v="19"/>
    <s v="5220089"/>
    <s v="慢性潰瘍性歯髄炎"/>
    <x v="41"/>
    <n v="847424"/>
    <x v="1"/>
    <n v="1.8644739823276188E-4"/>
  </r>
  <r>
    <s v="2014_42_長崎県"/>
    <x v="0"/>
    <x v="0"/>
    <x v="0"/>
    <s v="5210011"/>
    <s v="根充済み"/>
    <x v="42"/>
    <n v="1413155"/>
    <x v="0"/>
    <n v="4270"/>
  </r>
  <r>
    <s v="2014_42_長崎県"/>
    <x v="0"/>
    <x v="0"/>
    <x v="0"/>
    <s v="5210011"/>
    <s v="根充済み"/>
    <x v="42"/>
    <n v="1413155"/>
    <x v="1"/>
    <n v="3.0216076792708513E-3"/>
  </r>
  <r>
    <s v="2014_42_長崎県"/>
    <x v="0"/>
    <x v="0"/>
    <x v="5"/>
    <s v="5220058"/>
    <s v="急性単純性歯髄炎"/>
    <x v="42"/>
    <n v="1413155"/>
    <x v="0"/>
    <n v="335"/>
  </r>
  <r>
    <s v="2014_42_長崎県"/>
    <x v="0"/>
    <x v="0"/>
    <x v="5"/>
    <s v="5220058"/>
    <s v="急性単純性歯髄炎"/>
    <x v="42"/>
    <n v="1413155"/>
    <x v="1"/>
    <n v="2.3705821371328693E-4"/>
  </r>
  <r>
    <s v="2014_42_長崎県"/>
    <x v="0"/>
    <x v="0"/>
    <x v="7"/>
    <s v="5220063"/>
    <s v="歯髄炎"/>
    <x v="42"/>
    <n v="1413155"/>
    <x v="0"/>
    <n v="153086"/>
  </r>
  <r>
    <s v="2014_42_長崎県"/>
    <x v="0"/>
    <x v="0"/>
    <x v="7"/>
    <s v="5220063"/>
    <s v="歯髄炎"/>
    <x v="42"/>
    <n v="1413155"/>
    <x v="1"/>
    <n v="0.10832923493884251"/>
  </r>
  <r>
    <s v="2014_42_長崎県"/>
    <x v="0"/>
    <x v="0"/>
    <x v="8"/>
    <s v="5220064"/>
    <s v="急性化膿性歯髄炎"/>
    <x v="42"/>
    <n v="1413155"/>
    <x v="0"/>
    <n v="153"/>
  </r>
  <r>
    <s v="2014_42_長崎県"/>
    <x v="0"/>
    <x v="0"/>
    <x v="8"/>
    <s v="5220064"/>
    <s v="急性化膿性歯髄炎"/>
    <x v="42"/>
    <n v="1413155"/>
    <x v="1"/>
    <n v="1.0826837820338179E-4"/>
  </r>
  <r>
    <s v="2014_42_長崎県"/>
    <x v="0"/>
    <x v="0"/>
    <x v="9"/>
    <s v="5220067"/>
    <s v="カリエスのない歯髄炎"/>
    <x v="42"/>
    <n v="1413155"/>
    <x v="0"/>
    <n v="528"/>
  </r>
  <r>
    <s v="2014_42_長崎県"/>
    <x v="0"/>
    <x v="0"/>
    <x v="9"/>
    <s v="5220067"/>
    <s v="カリエスのない歯髄炎"/>
    <x v="42"/>
    <n v="1413155"/>
    <x v="1"/>
    <n v="3.7363205027049403E-4"/>
  </r>
  <r>
    <s v="2014_42_長崎県"/>
    <x v="0"/>
    <x v="0"/>
    <x v="10"/>
    <s v="5220069"/>
    <s v="慢性壊疽性歯髄炎"/>
    <x v="42"/>
    <n v="1413155"/>
    <x v="0"/>
    <n v="68"/>
  </r>
  <r>
    <s v="2014_42_長崎県"/>
    <x v="0"/>
    <x v="0"/>
    <x v="10"/>
    <s v="5220069"/>
    <s v="慢性壊疽性歯髄炎"/>
    <x v="42"/>
    <n v="1413155"/>
    <x v="1"/>
    <n v="4.811927920150302E-5"/>
  </r>
  <r>
    <s v="2014_42_長崎県"/>
    <x v="0"/>
    <x v="0"/>
    <x v="12"/>
    <s v="5220072"/>
    <s v="急性一部性化膿性歯髄炎"/>
    <x v="42"/>
    <n v="1413155"/>
    <x v="0"/>
    <n v="305"/>
  </r>
  <r>
    <s v="2014_42_長崎県"/>
    <x v="0"/>
    <x v="0"/>
    <x v="12"/>
    <s v="5220072"/>
    <s v="急性一部性化膿性歯髄炎"/>
    <x v="42"/>
    <n v="1413155"/>
    <x v="1"/>
    <n v="2.1582911994791795E-4"/>
  </r>
  <r>
    <s v="2014_42_長崎県"/>
    <x v="0"/>
    <x v="0"/>
    <x v="17"/>
    <s v="5220082"/>
    <s v="上行性歯髄炎"/>
    <x v="42"/>
    <n v="1413155"/>
    <x v="0"/>
    <n v="214"/>
  </r>
  <r>
    <s v="2014_42_長崎県"/>
    <x v="0"/>
    <x v="0"/>
    <x v="17"/>
    <s v="5220082"/>
    <s v="上行性歯髄炎"/>
    <x v="42"/>
    <n v="1413155"/>
    <x v="1"/>
    <n v="1.5143420219296537E-4"/>
  </r>
  <r>
    <s v="2014_42_長崎県"/>
    <x v="0"/>
    <x v="0"/>
    <x v="19"/>
    <s v="5220089"/>
    <s v="慢性潰瘍性歯髄炎"/>
    <x v="42"/>
    <n v="1413155"/>
    <x v="0"/>
    <n v="222"/>
  </r>
  <r>
    <s v="2014_42_長崎県"/>
    <x v="0"/>
    <x v="0"/>
    <x v="19"/>
    <s v="5220089"/>
    <s v="慢性潰瘍性歯髄炎"/>
    <x v="42"/>
    <n v="1413155"/>
    <x v="1"/>
    <n v="1.5709529386373044E-4"/>
  </r>
  <r>
    <s v="2014_43_熊本県"/>
    <x v="0"/>
    <x v="0"/>
    <x v="0"/>
    <s v="5210011"/>
    <s v="根充済み"/>
    <x v="43"/>
    <n v="1818314"/>
    <x v="0"/>
    <n v="2616"/>
  </r>
  <r>
    <s v="2014_43_熊本県"/>
    <x v="0"/>
    <x v="0"/>
    <x v="0"/>
    <s v="5210011"/>
    <s v="根充済み"/>
    <x v="43"/>
    <n v="1818314"/>
    <x v="1"/>
    <n v="1.4386954068439225E-3"/>
  </r>
  <r>
    <s v="2014_43_熊本県"/>
    <x v="0"/>
    <x v="0"/>
    <x v="3"/>
    <s v="5220035"/>
    <s v="全部性歯髄炎"/>
    <x v="43"/>
    <n v="1818314"/>
    <x v="0"/>
    <n v="17"/>
  </r>
  <r>
    <s v="2014_43_熊本県"/>
    <x v="0"/>
    <x v="0"/>
    <x v="3"/>
    <s v="5220035"/>
    <s v="全部性歯髄炎"/>
    <x v="43"/>
    <n v="1818314"/>
    <x v="1"/>
    <n v="9.3493203044138683E-6"/>
  </r>
  <r>
    <s v="2014_43_熊本県"/>
    <x v="0"/>
    <x v="0"/>
    <x v="5"/>
    <s v="5220058"/>
    <s v="急性単純性歯髄炎"/>
    <x v="43"/>
    <n v="1818314"/>
    <x v="0"/>
    <n v="72"/>
  </r>
  <r>
    <s v="2014_43_熊本県"/>
    <x v="0"/>
    <x v="0"/>
    <x v="5"/>
    <s v="5220058"/>
    <s v="急性単純性歯髄炎"/>
    <x v="43"/>
    <n v="1818314"/>
    <x v="1"/>
    <n v="3.9597121289282268E-5"/>
  </r>
  <r>
    <s v="2014_43_熊本県"/>
    <x v="0"/>
    <x v="0"/>
    <x v="7"/>
    <s v="5220063"/>
    <s v="歯髄炎"/>
    <x v="43"/>
    <n v="1818314"/>
    <x v="0"/>
    <n v="161067"/>
  </r>
  <r>
    <s v="2014_43_熊本県"/>
    <x v="0"/>
    <x v="0"/>
    <x v="7"/>
    <s v="5220063"/>
    <s v="歯髄炎"/>
    <x v="43"/>
    <n v="1818314"/>
    <x v="1"/>
    <n v="8.8580410204178159E-2"/>
  </r>
  <r>
    <s v="2014_43_熊本県"/>
    <x v="0"/>
    <x v="0"/>
    <x v="8"/>
    <s v="5220064"/>
    <s v="急性化膿性歯髄炎"/>
    <x v="43"/>
    <n v="1818314"/>
    <x v="0"/>
    <n v="144"/>
  </r>
  <r>
    <s v="2014_43_熊本県"/>
    <x v="0"/>
    <x v="0"/>
    <x v="8"/>
    <s v="5220064"/>
    <s v="急性化膿性歯髄炎"/>
    <x v="43"/>
    <n v="1818314"/>
    <x v="1"/>
    <n v="7.9194242578564536E-5"/>
  </r>
  <r>
    <s v="2014_43_熊本県"/>
    <x v="0"/>
    <x v="0"/>
    <x v="9"/>
    <s v="5220067"/>
    <s v="カリエスのない歯髄炎"/>
    <x v="43"/>
    <n v="1818314"/>
    <x v="0"/>
    <n v="321"/>
  </r>
  <r>
    <s v="2014_43_熊本県"/>
    <x v="0"/>
    <x v="0"/>
    <x v="9"/>
    <s v="5220067"/>
    <s v="カリエスのない歯髄炎"/>
    <x v="43"/>
    <n v="1818314"/>
    <x v="1"/>
    <n v="1.7653716574805013E-4"/>
  </r>
  <r>
    <s v="2014_43_熊本県"/>
    <x v="0"/>
    <x v="0"/>
    <x v="12"/>
    <s v="5220072"/>
    <s v="急性一部性化膿性歯髄炎"/>
    <x v="43"/>
    <n v="1818314"/>
    <x v="0"/>
    <n v="942"/>
  </r>
  <r>
    <s v="2014_43_熊本県"/>
    <x v="0"/>
    <x v="0"/>
    <x v="12"/>
    <s v="5220072"/>
    <s v="急性一部性化膿性歯髄炎"/>
    <x v="43"/>
    <n v="1818314"/>
    <x v="1"/>
    <n v="5.180623368681097E-4"/>
  </r>
  <r>
    <s v="2014_43_熊本県"/>
    <x v="0"/>
    <x v="0"/>
    <x v="13"/>
    <s v="5220074"/>
    <s v="急性歯髄炎"/>
    <x v="43"/>
    <n v="1818314"/>
    <x v="0"/>
    <n v="22"/>
  </r>
  <r>
    <s v="2014_43_熊本県"/>
    <x v="0"/>
    <x v="0"/>
    <x v="13"/>
    <s v="5220074"/>
    <s v="急性歯髄炎"/>
    <x v="43"/>
    <n v="1818314"/>
    <x v="1"/>
    <n v="1.209912039394736E-5"/>
  </r>
  <r>
    <s v="2014_43_熊本県"/>
    <x v="0"/>
    <x v="0"/>
    <x v="17"/>
    <s v="5220082"/>
    <s v="上行性歯髄炎"/>
    <x v="43"/>
    <n v="1818314"/>
    <x v="0"/>
    <n v="28"/>
  </r>
  <r>
    <s v="2014_43_熊本県"/>
    <x v="0"/>
    <x v="0"/>
    <x v="17"/>
    <s v="5220082"/>
    <s v="上行性歯髄炎"/>
    <x v="43"/>
    <n v="1818314"/>
    <x v="1"/>
    <n v="1.5398880501387548E-5"/>
  </r>
  <r>
    <s v="2014_43_熊本県"/>
    <x v="0"/>
    <x v="0"/>
    <x v="19"/>
    <s v="5220089"/>
    <s v="慢性潰瘍性歯髄炎"/>
    <x v="43"/>
    <n v="1818314"/>
    <x v="0"/>
    <n v="107"/>
  </r>
  <r>
    <s v="2014_43_熊本県"/>
    <x v="0"/>
    <x v="0"/>
    <x v="19"/>
    <s v="5220089"/>
    <s v="慢性潰瘍性歯髄炎"/>
    <x v="43"/>
    <n v="1818314"/>
    <x v="1"/>
    <n v="5.8845721916016709E-5"/>
  </r>
  <r>
    <s v="2014_44_大分県"/>
    <x v="0"/>
    <x v="0"/>
    <x v="0"/>
    <s v="5210011"/>
    <s v="根充済み"/>
    <x v="44"/>
    <n v="1190798"/>
    <x v="0"/>
    <n v="1417"/>
  </r>
  <r>
    <s v="2014_44_大分県"/>
    <x v="0"/>
    <x v="0"/>
    <x v="0"/>
    <s v="5210011"/>
    <s v="根充済み"/>
    <x v="44"/>
    <n v="1190798"/>
    <x v="1"/>
    <n v="1.1899583304641088E-3"/>
  </r>
  <r>
    <s v="2014_44_大分県"/>
    <x v="0"/>
    <x v="0"/>
    <x v="5"/>
    <s v="5220058"/>
    <s v="急性単純性歯髄炎"/>
    <x v="44"/>
    <n v="1190798"/>
    <x v="0"/>
    <n v="40"/>
  </r>
  <r>
    <s v="2014_44_大分県"/>
    <x v="0"/>
    <x v="0"/>
    <x v="5"/>
    <s v="5220058"/>
    <s v="急性単純性歯髄炎"/>
    <x v="44"/>
    <n v="1190798"/>
    <x v="1"/>
    <n v="3.3590919702585995E-5"/>
  </r>
  <r>
    <s v="2014_44_大分県"/>
    <x v="0"/>
    <x v="0"/>
    <x v="7"/>
    <s v="5220063"/>
    <s v="歯髄炎"/>
    <x v="44"/>
    <n v="1190798"/>
    <x v="0"/>
    <n v="130447"/>
  </r>
  <r>
    <s v="2014_44_大分県"/>
    <x v="0"/>
    <x v="0"/>
    <x v="7"/>
    <s v="5220063"/>
    <s v="歯髄炎"/>
    <x v="44"/>
    <n v="1190798"/>
    <x v="1"/>
    <n v="0.1095458675610809"/>
  </r>
  <r>
    <s v="2014_44_大分県"/>
    <x v="0"/>
    <x v="0"/>
    <x v="8"/>
    <s v="5220064"/>
    <s v="急性化膿性歯髄炎"/>
    <x v="44"/>
    <n v="1190798"/>
    <x v="0"/>
    <n v="17"/>
  </r>
  <r>
    <s v="2014_44_大分県"/>
    <x v="0"/>
    <x v="0"/>
    <x v="8"/>
    <s v="5220064"/>
    <s v="急性化膿性歯髄炎"/>
    <x v="44"/>
    <n v="1190798"/>
    <x v="1"/>
    <n v="1.4276140873599048E-5"/>
  </r>
  <r>
    <s v="2014_44_大分県"/>
    <x v="0"/>
    <x v="0"/>
    <x v="9"/>
    <s v="5220067"/>
    <s v="カリエスのない歯髄炎"/>
    <x v="44"/>
    <n v="1190798"/>
    <x v="0"/>
    <n v="80"/>
  </r>
  <r>
    <s v="2014_44_大分県"/>
    <x v="0"/>
    <x v="0"/>
    <x v="9"/>
    <s v="5220067"/>
    <s v="カリエスのない歯髄炎"/>
    <x v="44"/>
    <n v="1190798"/>
    <x v="1"/>
    <n v="6.7181839405171991E-5"/>
  </r>
  <r>
    <s v="2014_44_大分県"/>
    <x v="0"/>
    <x v="0"/>
    <x v="11"/>
    <s v="5220070"/>
    <s v="壊疽性歯髄炎"/>
    <x v="44"/>
    <n v="1190798"/>
    <x v="0"/>
    <n v="10"/>
  </r>
  <r>
    <s v="2014_44_大分県"/>
    <x v="0"/>
    <x v="0"/>
    <x v="11"/>
    <s v="5220070"/>
    <s v="壊疽性歯髄炎"/>
    <x v="44"/>
    <n v="1190798"/>
    <x v="1"/>
    <n v="8.3977299256464989E-6"/>
  </r>
  <r>
    <s v="2014_44_大分県"/>
    <x v="0"/>
    <x v="0"/>
    <x v="12"/>
    <s v="5220072"/>
    <s v="急性一部性化膿性歯髄炎"/>
    <x v="44"/>
    <n v="1190798"/>
    <x v="0"/>
    <n v="1003"/>
  </r>
  <r>
    <s v="2014_44_大分県"/>
    <x v="0"/>
    <x v="0"/>
    <x v="12"/>
    <s v="5220072"/>
    <s v="急性一部性化膿性歯髄炎"/>
    <x v="44"/>
    <n v="1190798"/>
    <x v="1"/>
    <n v="8.4229231154234392E-4"/>
  </r>
  <r>
    <s v="2014_44_大分県"/>
    <x v="0"/>
    <x v="0"/>
    <x v="13"/>
    <s v="5220074"/>
    <s v="急性歯髄炎"/>
    <x v="44"/>
    <n v="1190798"/>
    <x v="0"/>
    <n v="11"/>
  </r>
  <r>
    <s v="2014_44_大分県"/>
    <x v="0"/>
    <x v="0"/>
    <x v="13"/>
    <s v="5220074"/>
    <s v="急性歯髄炎"/>
    <x v="44"/>
    <n v="1190798"/>
    <x v="1"/>
    <n v="9.2375029182111499E-6"/>
  </r>
  <r>
    <s v="2014_44_大分県"/>
    <x v="0"/>
    <x v="0"/>
    <x v="19"/>
    <s v="5220089"/>
    <s v="慢性潰瘍性歯髄炎"/>
    <x v="44"/>
    <n v="1190798"/>
    <x v="0"/>
    <n v="93"/>
  </r>
  <r>
    <s v="2014_44_大分県"/>
    <x v="0"/>
    <x v="0"/>
    <x v="19"/>
    <s v="5220089"/>
    <s v="慢性潰瘍性歯髄炎"/>
    <x v="44"/>
    <n v="1190798"/>
    <x v="1"/>
    <n v="7.8098888308512438E-5"/>
  </r>
  <r>
    <s v="2014_45_宮崎県"/>
    <x v="0"/>
    <x v="0"/>
    <x v="0"/>
    <s v="5210011"/>
    <s v="根充済み"/>
    <x v="45"/>
    <n v="1135652"/>
    <x v="0"/>
    <n v="120"/>
  </r>
  <r>
    <s v="2014_45_宮崎県"/>
    <x v="0"/>
    <x v="0"/>
    <x v="0"/>
    <s v="5210011"/>
    <s v="根充済み"/>
    <x v="45"/>
    <n v="1135652"/>
    <x v="1"/>
    <n v="1.0566617238379363E-4"/>
  </r>
  <r>
    <s v="2014_45_宮崎県"/>
    <x v="0"/>
    <x v="0"/>
    <x v="7"/>
    <s v="5220063"/>
    <s v="歯髄炎"/>
    <x v="45"/>
    <n v="1135652"/>
    <x v="0"/>
    <n v="114964"/>
  </r>
  <r>
    <s v="2014_45_宮崎県"/>
    <x v="0"/>
    <x v="0"/>
    <x v="7"/>
    <s v="5220063"/>
    <s v="歯髄炎"/>
    <x v="45"/>
    <n v="1135652"/>
    <x v="1"/>
    <n v="0.10123171534942042"/>
  </r>
  <r>
    <s v="2014_45_宮崎県"/>
    <x v="0"/>
    <x v="0"/>
    <x v="9"/>
    <s v="5220067"/>
    <s v="カリエスのない歯髄炎"/>
    <x v="45"/>
    <n v="1135652"/>
    <x v="0"/>
    <n v="188"/>
  </r>
  <r>
    <s v="2014_45_宮崎県"/>
    <x v="0"/>
    <x v="0"/>
    <x v="9"/>
    <s v="5220067"/>
    <s v="カリエスのない歯髄炎"/>
    <x v="45"/>
    <n v="1135652"/>
    <x v="1"/>
    <n v="1.6554367006794336E-4"/>
  </r>
  <r>
    <s v="2014_46_鹿児島県"/>
    <x v="0"/>
    <x v="0"/>
    <x v="0"/>
    <s v="5210011"/>
    <s v="根充済み"/>
    <x v="46"/>
    <n v="1691427"/>
    <x v="0"/>
    <n v="50581"/>
  </r>
  <r>
    <s v="2014_46_鹿児島県"/>
    <x v="0"/>
    <x v="0"/>
    <x v="0"/>
    <s v="5210011"/>
    <s v="根充済み"/>
    <x v="46"/>
    <n v="1691427"/>
    <x v="1"/>
    <n v="2.9904335215176298E-2"/>
  </r>
  <r>
    <s v="2014_46_鹿児島県"/>
    <x v="0"/>
    <x v="0"/>
    <x v="1"/>
    <s v="5220026"/>
    <s v="歯髄充血"/>
    <x v="46"/>
    <n v="1691427"/>
    <x v="0"/>
    <n v="122"/>
  </r>
  <r>
    <s v="2014_46_鹿児島県"/>
    <x v="0"/>
    <x v="0"/>
    <x v="1"/>
    <s v="5220026"/>
    <s v="歯髄充血"/>
    <x v="46"/>
    <n v="1691427"/>
    <x v="1"/>
    <n v="7.2128445389602977E-5"/>
  </r>
  <r>
    <s v="2014_46_鹿児島県"/>
    <x v="0"/>
    <x v="0"/>
    <x v="3"/>
    <s v="5220035"/>
    <s v="全部性歯髄炎"/>
    <x v="46"/>
    <n v="1691427"/>
    <x v="0"/>
    <n v="19"/>
  </r>
  <r>
    <s v="2014_46_鹿児島県"/>
    <x v="0"/>
    <x v="0"/>
    <x v="3"/>
    <s v="5220035"/>
    <s v="全部性歯髄炎"/>
    <x v="46"/>
    <n v="1691427"/>
    <x v="1"/>
    <n v="1.1233118544282432E-5"/>
  </r>
  <r>
    <s v="2014_46_鹿児島県"/>
    <x v="0"/>
    <x v="0"/>
    <x v="5"/>
    <s v="5220058"/>
    <s v="急性単純性歯髄炎"/>
    <x v="46"/>
    <n v="1691427"/>
    <x v="0"/>
    <n v="404"/>
  </r>
  <r>
    <s v="2014_46_鹿児島県"/>
    <x v="0"/>
    <x v="0"/>
    <x v="5"/>
    <s v="5220058"/>
    <s v="急性単純性歯髄炎"/>
    <x v="46"/>
    <n v="1691427"/>
    <x v="1"/>
    <n v="2.388515732573738E-4"/>
  </r>
  <r>
    <s v="2014_46_鹿児島県"/>
    <x v="0"/>
    <x v="0"/>
    <x v="7"/>
    <s v="5220063"/>
    <s v="歯髄炎"/>
    <x v="46"/>
    <n v="1691427"/>
    <x v="0"/>
    <n v="162600"/>
  </r>
  <r>
    <s v="2014_46_鹿児島県"/>
    <x v="0"/>
    <x v="0"/>
    <x v="7"/>
    <s v="5220063"/>
    <s v="歯髄炎"/>
    <x v="46"/>
    <n v="1691427"/>
    <x v="1"/>
    <n v="9.6131846068438068E-2"/>
  </r>
  <r>
    <s v="2014_46_鹿児島県"/>
    <x v="0"/>
    <x v="0"/>
    <x v="8"/>
    <s v="5220064"/>
    <s v="急性化膿性歯髄炎"/>
    <x v="46"/>
    <n v="1691427"/>
    <x v="0"/>
    <n v="920"/>
  </r>
  <r>
    <s v="2014_46_鹿児島県"/>
    <x v="0"/>
    <x v="0"/>
    <x v="8"/>
    <s v="5220064"/>
    <s v="急性化膿性歯髄炎"/>
    <x v="46"/>
    <n v="1691427"/>
    <x v="1"/>
    <n v="5.4391942424946512E-4"/>
  </r>
  <r>
    <s v="2014_46_鹿児島県"/>
    <x v="0"/>
    <x v="0"/>
    <x v="9"/>
    <s v="5220067"/>
    <s v="カリエスのない歯髄炎"/>
    <x v="46"/>
    <n v="1691427"/>
    <x v="0"/>
    <n v="173"/>
  </r>
  <r>
    <s v="2014_46_鹿児島県"/>
    <x v="0"/>
    <x v="0"/>
    <x v="9"/>
    <s v="5220067"/>
    <s v="カリエスのない歯髄炎"/>
    <x v="46"/>
    <n v="1691427"/>
    <x v="1"/>
    <n v="1.0228050042951898E-4"/>
  </r>
  <r>
    <s v="2014_46_鹿児島県"/>
    <x v="0"/>
    <x v="0"/>
    <x v="10"/>
    <s v="5220069"/>
    <s v="慢性壊疽性歯髄炎"/>
    <x v="46"/>
    <n v="1691427"/>
    <x v="0"/>
    <n v="48"/>
  </r>
  <r>
    <s v="2014_46_鹿児島県"/>
    <x v="0"/>
    <x v="0"/>
    <x v="10"/>
    <s v="5220069"/>
    <s v="慢性壊疽性歯髄炎"/>
    <x v="46"/>
    <n v="1691427"/>
    <x v="1"/>
    <n v="2.8378404743450352E-5"/>
  </r>
  <r>
    <s v="2014_46_鹿児島県"/>
    <x v="0"/>
    <x v="0"/>
    <x v="12"/>
    <s v="5220072"/>
    <s v="急性一部性化膿性歯髄炎"/>
    <x v="46"/>
    <n v="1691427"/>
    <x v="0"/>
    <n v="1084"/>
  </r>
  <r>
    <s v="2014_46_鹿児島県"/>
    <x v="0"/>
    <x v="0"/>
    <x v="12"/>
    <s v="5220072"/>
    <s v="急性一部性化膿性歯髄炎"/>
    <x v="46"/>
    <n v="1691427"/>
    <x v="1"/>
    <n v="6.4087897378958716E-4"/>
  </r>
  <r>
    <s v="2014_46_鹿児島県"/>
    <x v="0"/>
    <x v="0"/>
    <x v="19"/>
    <s v="5220089"/>
    <s v="慢性潰瘍性歯髄炎"/>
    <x v="46"/>
    <n v="1691427"/>
    <x v="0"/>
    <n v="788"/>
  </r>
  <r>
    <s v="2014_46_鹿児島県"/>
    <x v="0"/>
    <x v="0"/>
    <x v="19"/>
    <s v="5220089"/>
    <s v="慢性潰瘍性歯髄炎"/>
    <x v="46"/>
    <n v="1691427"/>
    <x v="1"/>
    <n v="4.6587881120497665E-4"/>
  </r>
  <r>
    <s v="2014_47_沖縄県"/>
    <x v="0"/>
    <x v="0"/>
    <x v="0"/>
    <s v="5210011"/>
    <s v="根充済み"/>
    <x v="47"/>
    <n v="1454023"/>
    <x v="0"/>
    <n v="1074"/>
  </r>
  <r>
    <s v="2014_47_沖縄県"/>
    <x v="0"/>
    <x v="0"/>
    <x v="0"/>
    <s v="5210011"/>
    <s v="根充済み"/>
    <x v="47"/>
    <n v="1454023"/>
    <x v="1"/>
    <n v="7.3864031036647974E-4"/>
  </r>
  <r>
    <s v="2014_47_沖縄県"/>
    <x v="0"/>
    <x v="0"/>
    <x v="3"/>
    <s v="5220035"/>
    <s v="全部性歯髄炎"/>
    <x v="47"/>
    <n v="1454023"/>
    <x v="0"/>
    <n v="21"/>
  </r>
  <r>
    <s v="2014_47_沖縄県"/>
    <x v="0"/>
    <x v="0"/>
    <x v="3"/>
    <s v="5220035"/>
    <s v="全部性歯髄炎"/>
    <x v="47"/>
    <n v="1454023"/>
    <x v="1"/>
    <n v="1.444268763286413E-5"/>
  </r>
  <r>
    <s v="2014_47_沖縄県"/>
    <x v="0"/>
    <x v="0"/>
    <x v="6"/>
    <s v="5220061"/>
    <s v="慢性歯髄炎"/>
    <x v="47"/>
    <n v="1454023"/>
    <x v="0"/>
    <n v="38"/>
  </r>
  <r>
    <s v="2014_47_沖縄県"/>
    <x v="0"/>
    <x v="0"/>
    <x v="6"/>
    <s v="5220061"/>
    <s v="慢性歯髄炎"/>
    <x v="47"/>
    <n v="1454023"/>
    <x v="1"/>
    <n v="2.613438714518271E-5"/>
  </r>
  <r>
    <s v="2014_47_沖縄県"/>
    <x v="0"/>
    <x v="0"/>
    <x v="7"/>
    <s v="5220063"/>
    <s v="歯髄炎"/>
    <x v="47"/>
    <n v="1454023"/>
    <x v="0"/>
    <n v="139235"/>
  </r>
  <r>
    <s v="2014_47_沖縄県"/>
    <x v="0"/>
    <x v="0"/>
    <x v="7"/>
    <s v="5220063"/>
    <s v="歯髄炎"/>
    <x v="47"/>
    <n v="1454023"/>
    <x v="1"/>
    <n v="9.575845774103986E-2"/>
  </r>
  <r>
    <s v="2014_47_沖縄県"/>
    <x v="0"/>
    <x v="0"/>
    <x v="8"/>
    <s v="5220064"/>
    <s v="急性化膿性歯髄炎"/>
    <x v="47"/>
    <n v="1454023"/>
    <x v="0"/>
    <n v="173"/>
  </r>
  <r>
    <s v="2014_47_沖縄県"/>
    <x v="0"/>
    <x v="0"/>
    <x v="8"/>
    <s v="5220064"/>
    <s v="急性化膿性歯髄炎"/>
    <x v="47"/>
    <n v="1454023"/>
    <x v="1"/>
    <n v="1.1898023621359496E-4"/>
  </r>
  <r>
    <s v="2014_47_沖縄県"/>
    <x v="0"/>
    <x v="0"/>
    <x v="9"/>
    <s v="5220067"/>
    <s v="カリエスのない歯髄炎"/>
    <x v="47"/>
    <n v="1454023"/>
    <x v="0"/>
    <n v="65"/>
  </r>
  <r>
    <s v="2014_47_沖縄県"/>
    <x v="0"/>
    <x v="0"/>
    <x v="9"/>
    <s v="5220067"/>
    <s v="カリエスのない歯髄炎"/>
    <x v="47"/>
    <n v="1454023"/>
    <x v="1"/>
    <n v="4.4703556958865165E-5"/>
  </r>
  <r>
    <s v="2014_47_沖縄県"/>
    <x v="0"/>
    <x v="0"/>
    <x v="10"/>
    <s v="5220069"/>
    <s v="慢性壊疽性歯髄炎"/>
    <x v="47"/>
    <n v="1454023"/>
    <x v="0"/>
    <n v="21"/>
  </r>
  <r>
    <s v="2014_47_沖縄県"/>
    <x v="0"/>
    <x v="0"/>
    <x v="10"/>
    <s v="5220069"/>
    <s v="慢性壊疽性歯髄炎"/>
    <x v="47"/>
    <n v="1454023"/>
    <x v="1"/>
    <n v="1.444268763286413E-5"/>
  </r>
  <r>
    <s v="2014_47_沖縄県"/>
    <x v="0"/>
    <x v="0"/>
    <x v="12"/>
    <s v="5220072"/>
    <s v="急性一部性化膿性歯髄炎"/>
    <x v="47"/>
    <n v="1454023"/>
    <x v="0"/>
    <n v="2004"/>
  </r>
  <r>
    <s v="2014_47_沖縄県"/>
    <x v="0"/>
    <x v="0"/>
    <x v="12"/>
    <s v="5220072"/>
    <s v="急性一部性化膿性歯髄炎"/>
    <x v="47"/>
    <n v="1454023"/>
    <x v="1"/>
    <n v="1.3782450483933197E-3"/>
  </r>
  <r>
    <s v="2014_47_沖縄県"/>
    <x v="0"/>
    <x v="0"/>
    <x v="13"/>
    <s v="5220074"/>
    <s v="急性歯髄炎"/>
    <x v="47"/>
    <n v="1454023"/>
    <x v="0"/>
    <n v="30"/>
  </r>
  <r>
    <s v="2014_47_沖縄県"/>
    <x v="0"/>
    <x v="0"/>
    <x v="13"/>
    <s v="5220074"/>
    <s v="急性歯髄炎"/>
    <x v="47"/>
    <n v="1454023"/>
    <x v="1"/>
    <n v="2.0632410904091614E-5"/>
  </r>
  <r>
    <s v="2014_47_沖縄県"/>
    <x v="0"/>
    <x v="0"/>
    <x v="19"/>
    <s v="5220089"/>
    <s v="慢性潰瘍性歯髄炎"/>
    <x v="47"/>
    <n v="1454023"/>
    <x v="0"/>
    <n v="324"/>
  </r>
  <r>
    <s v="2014_47_沖縄県"/>
    <x v="0"/>
    <x v="0"/>
    <x v="19"/>
    <s v="5220089"/>
    <s v="慢性潰瘍性歯髄炎"/>
    <x v="47"/>
    <n v="1454023"/>
    <x v="1"/>
    <n v="2.2283003776418943E-4"/>
  </r>
  <r>
    <s v="2014_総計"/>
    <x v="0"/>
    <x v="0"/>
    <x v="20"/>
    <s v="5220091"/>
    <s v="慢性開放性歯髄炎"/>
    <x v="0"/>
    <n v="128226483"/>
    <x v="0"/>
    <n v="129"/>
  </r>
  <r>
    <s v="2014_総計"/>
    <x v="0"/>
    <x v="0"/>
    <x v="20"/>
    <s v="5220091"/>
    <s v="慢性開放性歯髄炎"/>
    <x v="0"/>
    <n v="128226483"/>
    <x v="1"/>
    <n v="1.0060324277941865E-6"/>
  </r>
  <r>
    <s v="2014_01_北海道"/>
    <x v="0"/>
    <x v="0"/>
    <x v="20"/>
    <s v="5220091"/>
    <s v="慢性開放性歯髄炎"/>
    <x v="1"/>
    <n v="5431658"/>
    <x v="0"/>
    <n v="93"/>
  </r>
  <r>
    <s v="2014_01_北海道"/>
    <x v="0"/>
    <x v="0"/>
    <x v="20"/>
    <s v="5220091"/>
    <s v="慢性開放性歯髄炎"/>
    <x v="1"/>
    <n v="5431658"/>
    <x v="1"/>
    <n v="1.7121843827428014E-5"/>
  </r>
  <r>
    <s v="2014_21_岐阜県"/>
    <x v="0"/>
    <x v="0"/>
    <x v="20"/>
    <s v="5220091"/>
    <s v="慢性開放性歯髄炎"/>
    <x v="21"/>
    <n v="2087595"/>
    <x v="0"/>
    <n v="22"/>
  </r>
  <r>
    <s v="2014_21_岐阜県"/>
    <x v="0"/>
    <x v="0"/>
    <x v="20"/>
    <s v="5220091"/>
    <s v="慢性開放性歯髄炎"/>
    <x v="21"/>
    <n v="2087595"/>
    <x v="1"/>
    <n v="1.0538442561895386E-5"/>
  </r>
  <r>
    <s v="2014_総計"/>
    <x v="0"/>
    <x v="0"/>
    <x v="21"/>
    <s v="5220093"/>
    <s v="慢性単純性歯髄炎"/>
    <x v="0"/>
    <n v="128226483"/>
    <x v="0"/>
    <n v="257"/>
  </r>
  <r>
    <s v="2014_総計"/>
    <x v="0"/>
    <x v="0"/>
    <x v="21"/>
    <s v="5220093"/>
    <s v="慢性単純性歯髄炎"/>
    <x v="0"/>
    <n v="128226483"/>
    <x v="1"/>
    <n v="2.0042661545977205E-6"/>
  </r>
  <r>
    <s v="2014_01_北海道"/>
    <x v="0"/>
    <x v="0"/>
    <x v="21"/>
    <s v="5220093"/>
    <s v="慢性単純性歯髄炎"/>
    <x v="1"/>
    <n v="5431658"/>
    <x v="0"/>
    <n v="90"/>
  </r>
  <r>
    <s v="2014_01_北海道"/>
    <x v="0"/>
    <x v="0"/>
    <x v="21"/>
    <s v="5220093"/>
    <s v="慢性単純性歯髄炎"/>
    <x v="1"/>
    <n v="5431658"/>
    <x v="1"/>
    <n v="1.6569526284607758E-5"/>
  </r>
  <r>
    <s v="2014_12_千葉県"/>
    <x v="0"/>
    <x v="0"/>
    <x v="21"/>
    <s v="5220093"/>
    <s v="慢性単純性歯髄炎"/>
    <x v="12"/>
    <n v="6254106"/>
    <x v="0"/>
    <n v="73"/>
  </r>
  <r>
    <s v="2014_12_千葉県"/>
    <x v="0"/>
    <x v="0"/>
    <x v="21"/>
    <s v="5220093"/>
    <s v="慢性単純性歯髄炎"/>
    <x v="12"/>
    <n v="6254106"/>
    <x v="1"/>
    <n v="1.1672331744936846E-5"/>
  </r>
  <r>
    <s v="2014_22_静岡県"/>
    <x v="0"/>
    <x v="0"/>
    <x v="21"/>
    <s v="5220093"/>
    <s v="慢性単純性歯髄炎"/>
    <x v="22"/>
    <n v="3786106"/>
    <x v="0"/>
    <n v="19"/>
  </r>
  <r>
    <s v="2014_22_静岡県"/>
    <x v="0"/>
    <x v="0"/>
    <x v="21"/>
    <s v="5220093"/>
    <s v="慢性単純性歯髄炎"/>
    <x v="22"/>
    <n v="3786106"/>
    <x v="1"/>
    <n v="5.0183486674699545E-6"/>
  </r>
  <r>
    <s v="2014_24_三重県"/>
    <x v="0"/>
    <x v="0"/>
    <x v="21"/>
    <s v="5220093"/>
    <s v="慢性単純性歯髄炎"/>
    <x v="24"/>
    <n v="1860113"/>
    <x v="0"/>
    <n v="31"/>
  </r>
  <r>
    <s v="2014_24_三重県"/>
    <x v="0"/>
    <x v="0"/>
    <x v="21"/>
    <s v="5220093"/>
    <s v="慢性単純性歯髄炎"/>
    <x v="24"/>
    <n v="1860113"/>
    <x v="1"/>
    <n v="1.6665654183374881E-5"/>
  </r>
  <r>
    <s v="2014_38_愛媛県"/>
    <x v="0"/>
    <x v="0"/>
    <x v="21"/>
    <s v="5220093"/>
    <s v="慢性単純性歯髄炎"/>
    <x v="38"/>
    <n v="1426367"/>
    <x v="0"/>
    <n v="11"/>
  </r>
  <r>
    <s v="2014_38_愛媛県"/>
    <x v="0"/>
    <x v="0"/>
    <x v="21"/>
    <s v="5220093"/>
    <s v="慢性単純性歯髄炎"/>
    <x v="38"/>
    <n v="1426367"/>
    <x v="1"/>
    <n v="7.7119002332499274E-6"/>
  </r>
  <r>
    <s v="2014_総計"/>
    <x v="0"/>
    <x v="0"/>
    <x v="22"/>
    <s v="5221012"/>
    <s v="歯髄壊死"/>
    <x v="0"/>
    <n v="128226483"/>
    <x v="0"/>
    <n v="14919"/>
  </r>
  <r>
    <s v="2014_総計"/>
    <x v="0"/>
    <x v="0"/>
    <x v="22"/>
    <s v="5221012"/>
    <s v="歯髄壊死"/>
    <x v="0"/>
    <n v="128226483"/>
    <x v="1"/>
    <n v="1.1634882007954628E-4"/>
  </r>
  <r>
    <s v="2014_01_北海道"/>
    <x v="0"/>
    <x v="0"/>
    <x v="22"/>
    <s v="5221012"/>
    <s v="歯髄壊死"/>
    <x v="1"/>
    <n v="5431658"/>
    <x v="0"/>
    <n v="422"/>
  </r>
  <r>
    <s v="2014_01_北海道"/>
    <x v="0"/>
    <x v="0"/>
    <x v="22"/>
    <s v="5221012"/>
    <s v="歯髄壊死"/>
    <x v="1"/>
    <n v="5431658"/>
    <x v="1"/>
    <n v="7.7692667690049707E-5"/>
  </r>
  <r>
    <s v="2014_02_青森県"/>
    <x v="0"/>
    <x v="0"/>
    <x v="22"/>
    <s v="5221012"/>
    <s v="歯髄壊死"/>
    <x v="2"/>
    <n v="1353336"/>
    <x v="0"/>
    <n v="50"/>
  </r>
  <r>
    <s v="2014_02_青森県"/>
    <x v="0"/>
    <x v="0"/>
    <x v="22"/>
    <s v="5221012"/>
    <s v="歯髄壊死"/>
    <x v="2"/>
    <n v="1353336"/>
    <x v="1"/>
    <n v="3.6945740008394073E-5"/>
  </r>
  <r>
    <s v="2014_03_岩手県"/>
    <x v="0"/>
    <x v="0"/>
    <x v="22"/>
    <s v="5221012"/>
    <s v="歯髄壊死"/>
    <x v="3"/>
    <n v="1300963"/>
    <x v="0"/>
    <n v="122"/>
  </r>
  <r>
    <s v="2014_03_岩手県"/>
    <x v="0"/>
    <x v="0"/>
    <x v="22"/>
    <s v="5221012"/>
    <s v="歯髄壊死"/>
    <x v="3"/>
    <n v="1300963"/>
    <x v="1"/>
    <n v="9.3776686961889003E-5"/>
  </r>
  <r>
    <s v="2014_04_宮城県"/>
    <x v="0"/>
    <x v="0"/>
    <x v="22"/>
    <s v="5221012"/>
    <s v="歯髄壊死"/>
    <x v="4"/>
    <n v="2328133"/>
    <x v="0"/>
    <n v="316"/>
  </r>
  <r>
    <s v="2014_04_宮城県"/>
    <x v="0"/>
    <x v="0"/>
    <x v="22"/>
    <s v="5221012"/>
    <s v="歯髄壊死"/>
    <x v="4"/>
    <n v="2328133"/>
    <x v="1"/>
    <n v="1.3573107721938566E-4"/>
  </r>
  <r>
    <s v="2014_05_秋田県"/>
    <x v="0"/>
    <x v="0"/>
    <x v="22"/>
    <s v="5221012"/>
    <s v="歯髄壊死"/>
    <x v="5"/>
    <n v="1056579"/>
    <x v="0"/>
    <n v="93"/>
  </r>
  <r>
    <s v="2014_05_秋田県"/>
    <x v="0"/>
    <x v="0"/>
    <x v="22"/>
    <s v="5221012"/>
    <s v="歯髄壊死"/>
    <x v="5"/>
    <n v="1056579"/>
    <x v="1"/>
    <n v="8.8019920895645288E-5"/>
  </r>
  <r>
    <s v="2014_06_山形県"/>
    <x v="0"/>
    <x v="0"/>
    <x v="22"/>
    <s v="5221012"/>
    <s v="歯髄壊死"/>
    <x v="6"/>
    <n v="1140735"/>
    <x v="0"/>
    <n v="87"/>
  </r>
  <r>
    <s v="2014_06_山形県"/>
    <x v="0"/>
    <x v="0"/>
    <x v="22"/>
    <s v="5221012"/>
    <s v="歯髄壊死"/>
    <x v="6"/>
    <n v="1140735"/>
    <x v="1"/>
    <n v="7.6266617575510525E-5"/>
  </r>
  <r>
    <s v="2014_07_福島県"/>
    <x v="0"/>
    <x v="0"/>
    <x v="22"/>
    <s v="5221012"/>
    <s v="歯髄壊死"/>
    <x v="7"/>
    <n v="1965386"/>
    <x v="0"/>
    <n v="458"/>
  </r>
  <r>
    <s v="2014_07_福島県"/>
    <x v="0"/>
    <x v="0"/>
    <x v="22"/>
    <s v="5221012"/>
    <s v="歯髄壊死"/>
    <x v="7"/>
    <n v="1965386"/>
    <x v="1"/>
    <n v="2.3303310392971152E-4"/>
  </r>
  <r>
    <s v="2014_08_茨城県"/>
    <x v="0"/>
    <x v="0"/>
    <x v="22"/>
    <s v="5221012"/>
    <s v="歯髄壊死"/>
    <x v="8"/>
    <n v="2981773"/>
    <x v="0"/>
    <n v="434"/>
  </r>
  <r>
    <s v="2014_08_茨城県"/>
    <x v="0"/>
    <x v="0"/>
    <x v="22"/>
    <s v="5221012"/>
    <s v="歯髄壊死"/>
    <x v="8"/>
    <n v="2981773"/>
    <x v="1"/>
    <n v="1.4555098594024428E-4"/>
  </r>
  <r>
    <s v="2014_09_栃木県"/>
    <x v="0"/>
    <x v="0"/>
    <x v="22"/>
    <s v="5221012"/>
    <s v="歯髄壊死"/>
    <x v="9"/>
    <n v="2004417"/>
    <x v="0"/>
    <n v="302"/>
  </r>
  <r>
    <s v="2014_09_栃木県"/>
    <x v="0"/>
    <x v="0"/>
    <x v="22"/>
    <s v="5221012"/>
    <s v="歯髄壊死"/>
    <x v="9"/>
    <n v="2004417"/>
    <x v="1"/>
    <n v="1.5066725137533756E-4"/>
  </r>
  <r>
    <s v="2014_10_群馬県"/>
    <x v="0"/>
    <x v="0"/>
    <x v="22"/>
    <s v="5221012"/>
    <s v="歯髄壊死"/>
    <x v="10"/>
    <n v="2012203"/>
    <x v="0"/>
    <n v="437"/>
  </r>
  <r>
    <s v="2014_10_群馬県"/>
    <x v="0"/>
    <x v="0"/>
    <x v="22"/>
    <s v="5221012"/>
    <s v="歯髄壊死"/>
    <x v="10"/>
    <n v="2012203"/>
    <x v="1"/>
    <n v="2.1717490730309021E-4"/>
  </r>
  <r>
    <s v="2014_11_埼玉県"/>
    <x v="0"/>
    <x v="0"/>
    <x v="22"/>
    <s v="5221012"/>
    <s v="歯髄壊死"/>
    <x v="11"/>
    <n v="7304896"/>
    <x v="0"/>
    <n v="578"/>
  </r>
  <r>
    <s v="2014_11_埼玉県"/>
    <x v="0"/>
    <x v="0"/>
    <x v="22"/>
    <s v="5221012"/>
    <s v="歯髄壊死"/>
    <x v="11"/>
    <n v="7304896"/>
    <x v="1"/>
    <n v="7.9125014237026785E-5"/>
  </r>
  <r>
    <s v="2014_12_千葉県"/>
    <x v="0"/>
    <x v="0"/>
    <x v="22"/>
    <s v="5221012"/>
    <s v="歯髄壊死"/>
    <x v="12"/>
    <n v="6254106"/>
    <x v="0"/>
    <n v="560"/>
  </r>
  <r>
    <s v="2014_12_千葉県"/>
    <x v="0"/>
    <x v="0"/>
    <x v="22"/>
    <s v="5221012"/>
    <s v="歯髄壊死"/>
    <x v="12"/>
    <n v="6254106"/>
    <x v="1"/>
    <n v="8.9541175029652517E-5"/>
  </r>
  <r>
    <s v="2014_13_東京都"/>
    <x v="0"/>
    <x v="0"/>
    <x v="22"/>
    <s v="5221012"/>
    <s v="歯髄壊死"/>
    <x v="13"/>
    <n v="13297585"/>
    <x v="0"/>
    <n v="1376"/>
  </r>
  <r>
    <s v="2014_13_東京都"/>
    <x v="0"/>
    <x v="0"/>
    <x v="22"/>
    <s v="5221012"/>
    <s v="歯髄壊死"/>
    <x v="13"/>
    <n v="13297585"/>
    <x v="1"/>
    <n v="1.0347743594043579E-4"/>
  </r>
  <r>
    <s v="2014_14_神奈川県"/>
    <x v="0"/>
    <x v="0"/>
    <x v="22"/>
    <s v="5221012"/>
    <s v="歯髄壊死"/>
    <x v="14"/>
    <n v="9116666"/>
    <x v="0"/>
    <n v="538"/>
  </r>
  <r>
    <s v="2014_14_神奈川県"/>
    <x v="0"/>
    <x v="0"/>
    <x v="22"/>
    <s v="5221012"/>
    <s v="歯髄壊死"/>
    <x v="14"/>
    <n v="9116666"/>
    <x v="1"/>
    <n v="5.9012801390332828E-5"/>
  </r>
  <r>
    <s v="2014_15_新潟県"/>
    <x v="0"/>
    <x v="0"/>
    <x v="22"/>
    <s v="5221012"/>
    <s v="歯髄壊死"/>
    <x v="15"/>
    <n v="2337485"/>
    <x v="0"/>
    <n v="279"/>
  </r>
  <r>
    <s v="2014_15_新潟県"/>
    <x v="0"/>
    <x v="0"/>
    <x v="22"/>
    <s v="5221012"/>
    <s v="歯髄壊死"/>
    <x v="15"/>
    <n v="2337485"/>
    <x v="1"/>
    <n v="1.1935905471051151E-4"/>
  </r>
  <r>
    <s v="2014_16_富山県"/>
    <x v="0"/>
    <x v="0"/>
    <x v="22"/>
    <s v="5221012"/>
    <s v="歯髄壊死"/>
    <x v="16"/>
    <n v="1085710"/>
    <x v="0"/>
    <n v="72"/>
  </r>
  <r>
    <s v="2014_16_富山県"/>
    <x v="0"/>
    <x v="0"/>
    <x v="22"/>
    <s v="5221012"/>
    <s v="歯髄壊死"/>
    <x v="16"/>
    <n v="1085710"/>
    <x v="1"/>
    <n v="6.6316051247570715E-5"/>
  </r>
  <r>
    <s v="2014_17_石川県"/>
    <x v="0"/>
    <x v="0"/>
    <x v="22"/>
    <s v="5221012"/>
    <s v="歯髄壊死"/>
    <x v="17"/>
    <n v="1159763"/>
    <x v="0"/>
    <n v="72"/>
  </r>
  <r>
    <s v="2014_17_石川県"/>
    <x v="0"/>
    <x v="0"/>
    <x v="22"/>
    <s v="5221012"/>
    <s v="歯髄壊死"/>
    <x v="17"/>
    <n v="1159763"/>
    <x v="1"/>
    <n v="6.2081649440446019E-5"/>
  </r>
  <r>
    <s v="2014_18_福井県"/>
    <x v="0"/>
    <x v="0"/>
    <x v="22"/>
    <s v="5221012"/>
    <s v="歯髄壊死"/>
    <x v="18"/>
    <n v="803505"/>
    <x v="0"/>
    <n v="100"/>
  </r>
  <r>
    <s v="2014_18_福井県"/>
    <x v="0"/>
    <x v="0"/>
    <x v="22"/>
    <s v="5221012"/>
    <s v="歯髄壊死"/>
    <x v="18"/>
    <n v="803505"/>
    <x v="1"/>
    <n v="1.2445473270234785E-4"/>
  </r>
  <r>
    <s v="2014_19_山梨県"/>
    <x v="0"/>
    <x v="0"/>
    <x v="22"/>
    <s v="5221012"/>
    <s v="歯髄壊死"/>
    <x v="19"/>
    <n v="855502"/>
    <x v="0"/>
    <n v="38"/>
  </r>
  <r>
    <s v="2014_19_山梨県"/>
    <x v="0"/>
    <x v="0"/>
    <x v="22"/>
    <s v="5221012"/>
    <s v="歯髄壊死"/>
    <x v="19"/>
    <n v="855502"/>
    <x v="1"/>
    <n v="4.4418364889854145E-5"/>
  </r>
  <r>
    <s v="2014_20_長野県"/>
    <x v="0"/>
    <x v="0"/>
    <x v="22"/>
    <s v="5221012"/>
    <s v="歯髄壊死"/>
    <x v="20"/>
    <n v="2148503"/>
    <x v="0"/>
    <n v="277"/>
  </r>
  <r>
    <s v="2014_20_長野県"/>
    <x v="0"/>
    <x v="0"/>
    <x v="22"/>
    <s v="5221012"/>
    <s v="歯髄壊死"/>
    <x v="20"/>
    <n v="2148503"/>
    <x v="1"/>
    <n v="1.2892697845895491E-4"/>
  </r>
  <r>
    <s v="2014_21_岐阜県"/>
    <x v="0"/>
    <x v="0"/>
    <x v="22"/>
    <s v="5221012"/>
    <s v="歯髄壊死"/>
    <x v="21"/>
    <n v="2087595"/>
    <x v="0"/>
    <n v="410"/>
  </r>
  <r>
    <s v="2014_21_岐阜県"/>
    <x v="0"/>
    <x v="0"/>
    <x v="22"/>
    <s v="5221012"/>
    <s v="歯髄壊死"/>
    <x v="21"/>
    <n v="2087595"/>
    <x v="1"/>
    <n v="1.9639824774441404E-4"/>
  </r>
  <r>
    <s v="2014_22_静岡県"/>
    <x v="0"/>
    <x v="0"/>
    <x v="22"/>
    <s v="5221012"/>
    <s v="歯髄壊死"/>
    <x v="22"/>
    <n v="3786106"/>
    <x v="0"/>
    <n v="430"/>
  </r>
  <r>
    <s v="2014_22_静岡県"/>
    <x v="0"/>
    <x v="0"/>
    <x v="22"/>
    <s v="5221012"/>
    <s v="歯髄壊死"/>
    <x v="22"/>
    <n v="3786106"/>
    <x v="1"/>
    <n v="1.1357315405326739E-4"/>
  </r>
  <r>
    <s v="2014_23_愛知県"/>
    <x v="0"/>
    <x v="0"/>
    <x v="22"/>
    <s v="5221012"/>
    <s v="歯髄壊死"/>
    <x v="23"/>
    <n v="7489946"/>
    <x v="0"/>
    <n v="782"/>
  </r>
  <r>
    <s v="2014_23_愛知県"/>
    <x v="0"/>
    <x v="0"/>
    <x v="22"/>
    <s v="5221012"/>
    <s v="歯髄壊死"/>
    <x v="23"/>
    <n v="7489946"/>
    <x v="1"/>
    <n v="1.0440662723069031E-4"/>
  </r>
  <r>
    <s v="2014_24_三重県"/>
    <x v="0"/>
    <x v="0"/>
    <x v="22"/>
    <s v="5221012"/>
    <s v="歯髄壊死"/>
    <x v="24"/>
    <n v="1860113"/>
    <x v="0"/>
    <n v="231"/>
  </r>
  <r>
    <s v="2014_24_三重県"/>
    <x v="0"/>
    <x v="0"/>
    <x v="22"/>
    <s v="5221012"/>
    <s v="歯髄壊死"/>
    <x v="24"/>
    <n v="1860113"/>
    <x v="1"/>
    <n v="1.2418600375353541E-4"/>
  </r>
  <r>
    <s v="2014_25_滋賀県"/>
    <x v="0"/>
    <x v="0"/>
    <x v="22"/>
    <s v="5221012"/>
    <s v="歯髄壊死"/>
    <x v="25"/>
    <n v="1421342"/>
    <x v="0"/>
    <n v="119"/>
  </r>
  <r>
    <s v="2014_25_滋賀県"/>
    <x v="0"/>
    <x v="0"/>
    <x v="22"/>
    <s v="5221012"/>
    <s v="歯髄壊死"/>
    <x v="25"/>
    <n v="1421342"/>
    <x v="1"/>
    <n v="8.3723692116323872E-5"/>
  </r>
  <r>
    <s v="2014_26_京都府"/>
    <x v="0"/>
    <x v="0"/>
    <x v="22"/>
    <s v="5221012"/>
    <s v="歯髄壊死"/>
    <x v="26"/>
    <n v="2579305"/>
    <x v="0"/>
    <n v="269"/>
  </r>
  <r>
    <s v="2014_26_京都府"/>
    <x v="0"/>
    <x v="0"/>
    <x v="22"/>
    <s v="5221012"/>
    <s v="歯髄壊死"/>
    <x v="26"/>
    <n v="2579305"/>
    <x v="1"/>
    <n v="1.0429165996266436E-4"/>
  </r>
  <r>
    <s v="2014_27_大阪府"/>
    <x v="0"/>
    <x v="0"/>
    <x v="22"/>
    <s v="5221012"/>
    <s v="歯髄壊死"/>
    <x v="27"/>
    <n v="8868870"/>
    <x v="0"/>
    <n v="1638"/>
  </r>
  <r>
    <s v="2014_27_大阪府"/>
    <x v="0"/>
    <x v="0"/>
    <x v="22"/>
    <s v="5221012"/>
    <s v="歯髄壊死"/>
    <x v="27"/>
    <n v="8868870"/>
    <x v="1"/>
    <n v="1.8469094709923587E-4"/>
  </r>
  <r>
    <s v="2014_28_兵庫県"/>
    <x v="0"/>
    <x v="0"/>
    <x v="22"/>
    <s v="5221012"/>
    <s v="歯髄壊死"/>
    <x v="28"/>
    <n v="5638338"/>
    <x v="0"/>
    <n v="773"/>
  </r>
  <r>
    <s v="2014_28_兵庫県"/>
    <x v="0"/>
    <x v="0"/>
    <x v="22"/>
    <s v="5221012"/>
    <s v="歯髄壊死"/>
    <x v="28"/>
    <n v="5638338"/>
    <x v="1"/>
    <n v="1.3709713748980638E-4"/>
  </r>
  <r>
    <s v="2014_29_奈良県"/>
    <x v="0"/>
    <x v="0"/>
    <x v="22"/>
    <s v="5221012"/>
    <s v="歯髄壊死"/>
    <x v="29"/>
    <n v="1395648"/>
    <x v="0"/>
    <n v="317"/>
  </r>
  <r>
    <s v="2014_29_奈良県"/>
    <x v="0"/>
    <x v="0"/>
    <x v="22"/>
    <s v="5221012"/>
    <s v="歯髄壊死"/>
    <x v="29"/>
    <n v="1395648"/>
    <x v="1"/>
    <n v="2.2713463566744624E-4"/>
  </r>
  <r>
    <s v="2014_30_和歌山県"/>
    <x v="0"/>
    <x v="0"/>
    <x v="22"/>
    <s v="5221012"/>
    <s v="歯髄壊死"/>
    <x v="30"/>
    <n v="1003730"/>
    <x v="0"/>
    <n v="30"/>
  </r>
  <r>
    <s v="2014_30_和歌山県"/>
    <x v="0"/>
    <x v="0"/>
    <x v="22"/>
    <s v="5221012"/>
    <s v="歯髄壊死"/>
    <x v="30"/>
    <n v="1003730"/>
    <x v="1"/>
    <n v="2.9888515835931975E-5"/>
  </r>
  <r>
    <s v="2014_31_鳥取県"/>
    <x v="0"/>
    <x v="0"/>
    <x v="22"/>
    <s v="5221012"/>
    <s v="歯髄壊死"/>
    <x v="31"/>
    <n v="583351"/>
    <x v="0"/>
    <n v="90"/>
  </r>
  <r>
    <s v="2014_31_鳥取県"/>
    <x v="0"/>
    <x v="0"/>
    <x v="22"/>
    <s v="5221012"/>
    <s v="歯髄壊死"/>
    <x v="31"/>
    <n v="583351"/>
    <x v="1"/>
    <n v="1.542810417741634E-4"/>
  </r>
  <r>
    <s v="2014_32_島根県"/>
    <x v="0"/>
    <x v="0"/>
    <x v="22"/>
    <s v="5221012"/>
    <s v="歯髄壊死"/>
    <x v="32"/>
    <n v="706198"/>
    <x v="0"/>
    <n v="70"/>
  </r>
  <r>
    <s v="2014_32_島根県"/>
    <x v="0"/>
    <x v="0"/>
    <x v="22"/>
    <s v="5221012"/>
    <s v="歯髄壊死"/>
    <x v="32"/>
    <n v="706198"/>
    <x v="1"/>
    <n v="9.9122342459196991E-5"/>
  </r>
  <r>
    <s v="2014_33_岡山県"/>
    <x v="0"/>
    <x v="0"/>
    <x v="22"/>
    <s v="5221012"/>
    <s v="歯髄壊死"/>
    <x v="33"/>
    <n v="1939722"/>
    <x v="0"/>
    <n v="539"/>
  </r>
  <r>
    <s v="2014_33_岡山県"/>
    <x v="0"/>
    <x v="0"/>
    <x v="22"/>
    <s v="5221012"/>
    <s v="歯髄壊死"/>
    <x v="33"/>
    <n v="1939722"/>
    <x v="1"/>
    <n v="2.7787487072889827E-4"/>
  </r>
  <r>
    <s v="2014_34_広島県"/>
    <x v="0"/>
    <x v="0"/>
    <x v="22"/>
    <s v="5221012"/>
    <s v="歯髄壊死"/>
    <x v="34"/>
    <n v="2869159"/>
    <x v="0"/>
    <n v="194"/>
  </r>
  <r>
    <s v="2014_34_広島県"/>
    <x v="0"/>
    <x v="0"/>
    <x v="22"/>
    <s v="5221012"/>
    <s v="歯髄壊死"/>
    <x v="34"/>
    <n v="2869159"/>
    <x v="1"/>
    <n v="6.7615632315950422E-5"/>
  </r>
  <r>
    <s v="2014_35_山口県"/>
    <x v="0"/>
    <x v="0"/>
    <x v="22"/>
    <s v="5221012"/>
    <s v="歯髄壊死"/>
    <x v="35"/>
    <n v="1431540"/>
    <x v="0"/>
    <n v="124"/>
  </r>
  <r>
    <s v="2014_35_山口県"/>
    <x v="0"/>
    <x v="0"/>
    <x v="22"/>
    <s v="5221012"/>
    <s v="歯髄壊死"/>
    <x v="35"/>
    <n v="1431540"/>
    <x v="1"/>
    <n v="8.6620003632451769E-5"/>
  </r>
  <r>
    <s v="2014_36_徳島県"/>
    <x v="0"/>
    <x v="0"/>
    <x v="22"/>
    <s v="5221012"/>
    <s v="歯髄壊死"/>
    <x v="36"/>
    <n v="776567"/>
    <x v="0"/>
    <n v="49"/>
  </r>
  <r>
    <s v="2014_36_徳島県"/>
    <x v="0"/>
    <x v="0"/>
    <x v="22"/>
    <s v="5221012"/>
    <s v="歯髄壊死"/>
    <x v="36"/>
    <n v="776567"/>
    <x v="1"/>
    <n v="6.3098225909676828E-5"/>
  </r>
  <r>
    <s v="2014_37_香川県"/>
    <x v="0"/>
    <x v="0"/>
    <x v="22"/>
    <s v="5221012"/>
    <s v="歯髄壊死"/>
    <x v="37"/>
    <n v="1005570"/>
    <x v="0"/>
    <n v="134"/>
  </r>
  <r>
    <s v="2014_37_香川県"/>
    <x v="0"/>
    <x v="0"/>
    <x v="22"/>
    <s v="5221012"/>
    <s v="歯髄壊死"/>
    <x v="37"/>
    <n v="1005570"/>
    <x v="1"/>
    <n v="1.3325775430850163E-4"/>
  </r>
  <r>
    <s v="2014_38_愛媛県"/>
    <x v="0"/>
    <x v="0"/>
    <x v="22"/>
    <s v="5221012"/>
    <s v="歯髄壊死"/>
    <x v="38"/>
    <n v="1426367"/>
    <x v="0"/>
    <n v="199"/>
  </r>
  <r>
    <s v="2014_38_愛媛県"/>
    <x v="0"/>
    <x v="0"/>
    <x v="22"/>
    <s v="5221012"/>
    <s v="歯髄壊死"/>
    <x v="38"/>
    <n v="1426367"/>
    <x v="1"/>
    <n v="1.3951528603788505E-4"/>
  </r>
  <r>
    <s v="2014_39_高知県"/>
    <x v="0"/>
    <x v="0"/>
    <x v="22"/>
    <s v="5221012"/>
    <s v="歯髄壊死"/>
    <x v="39"/>
    <n v="747122"/>
    <x v="0"/>
    <n v="337"/>
  </r>
  <r>
    <s v="2014_39_高知県"/>
    <x v="0"/>
    <x v="0"/>
    <x v="22"/>
    <s v="5221012"/>
    <s v="歯髄壊死"/>
    <x v="39"/>
    <n v="747122"/>
    <x v="1"/>
    <n v="4.5106421708904302E-4"/>
  </r>
  <r>
    <s v="2014_40_福岡県"/>
    <x v="0"/>
    <x v="0"/>
    <x v="22"/>
    <s v="5221012"/>
    <s v="歯髄壊死"/>
    <x v="40"/>
    <n v="5120197"/>
    <x v="0"/>
    <n v="417"/>
  </r>
  <r>
    <s v="2014_40_福岡県"/>
    <x v="0"/>
    <x v="0"/>
    <x v="22"/>
    <s v="5221012"/>
    <s v="歯髄壊死"/>
    <x v="40"/>
    <n v="5120197"/>
    <x v="1"/>
    <n v="8.1442178884914E-5"/>
  </r>
  <r>
    <s v="2014_41_佐賀県"/>
    <x v="0"/>
    <x v="0"/>
    <x v="22"/>
    <s v="5221012"/>
    <s v="歯髄壊死"/>
    <x v="41"/>
    <n v="847424"/>
    <x v="0"/>
    <n v="39"/>
  </r>
  <r>
    <s v="2014_41_佐賀県"/>
    <x v="0"/>
    <x v="0"/>
    <x v="22"/>
    <s v="5221012"/>
    <s v="歯髄壊死"/>
    <x v="41"/>
    <n v="847424"/>
    <x v="1"/>
    <n v="4.6021826146061479E-5"/>
  </r>
  <r>
    <s v="2014_42_長崎県"/>
    <x v="0"/>
    <x v="0"/>
    <x v="22"/>
    <s v="5221012"/>
    <s v="歯髄壊死"/>
    <x v="42"/>
    <n v="1413155"/>
    <x v="0"/>
    <n v="258"/>
  </r>
  <r>
    <s v="2014_42_長崎県"/>
    <x v="0"/>
    <x v="0"/>
    <x v="22"/>
    <s v="5221012"/>
    <s v="歯髄壊死"/>
    <x v="42"/>
    <n v="1413155"/>
    <x v="1"/>
    <n v="1.8257020638217321E-4"/>
  </r>
  <r>
    <s v="2014_43_熊本県"/>
    <x v="0"/>
    <x v="0"/>
    <x v="22"/>
    <s v="5221012"/>
    <s v="歯髄壊死"/>
    <x v="43"/>
    <n v="1818314"/>
    <x v="0"/>
    <n v="328"/>
  </r>
  <r>
    <s v="2014_43_熊本県"/>
    <x v="0"/>
    <x v="0"/>
    <x v="22"/>
    <s v="5221012"/>
    <s v="歯髄壊死"/>
    <x v="43"/>
    <n v="1818314"/>
    <x v="1"/>
    <n v="1.8038688587339701E-4"/>
  </r>
  <r>
    <s v="2014_44_大分県"/>
    <x v="0"/>
    <x v="0"/>
    <x v="22"/>
    <s v="5221012"/>
    <s v="歯髄壊死"/>
    <x v="44"/>
    <n v="1190798"/>
    <x v="0"/>
    <n v="186"/>
  </r>
  <r>
    <s v="2014_44_大分県"/>
    <x v="0"/>
    <x v="0"/>
    <x v="22"/>
    <s v="5221012"/>
    <s v="歯髄壊死"/>
    <x v="44"/>
    <n v="1190798"/>
    <x v="1"/>
    <n v="1.5619777661702488E-4"/>
  </r>
  <r>
    <s v="2014_45_宮崎県"/>
    <x v="0"/>
    <x v="0"/>
    <x v="22"/>
    <s v="5221012"/>
    <s v="歯髄壊死"/>
    <x v="45"/>
    <n v="1135652"/>
    <x v="0"/>
    <n v="193"/>
  </r>
  <r>
    <s v="2014_45_宮崎県"/>
    <x v="0"/>
    <x v="0"/>
    <x v="22"/>
    <s v="5221012"/>
    <s v="歯髄壊死"/>
    <x v="45"/>
    <n v="1135652"/>
    <x v="1"/>
    <n v="1.6994642725060141E-4"/>
  </r>
  <r>
    <s v="2014_46_鹿児島県"/>
    <x v="0"/>
    <x v="0"/>
    <x v="22"/>
    <s v="5221012"/>
    <s v="歯髄壊死"/>
    <x v="46"/>
    <n v="1691427"/>
    <x v="0"/>
    <n v="127"/>
  </r>
  <r>
    <s v="2014_46_鹿児島県"/>
    <x v="0"/>
    <x v="0"/>
    <x v="22"/>
    <s v="5221012"/>
    <s v="歯髄壊死"/>
    <x v="46"/>
    <n v="1691427"/>
    <x v="1"/>
    <n v="7.508452921704573E-5"/>
  </r>
  <r>
    <s v="2014_47_沖縄県"/>
    <x v="0"/>
    <x v="0"/>
    <x v="22"/>
    <s v="5221012"/>
    <s v="歯髄壊死"/>
    <x v="47"/>
    <n v="1454023"/>
    <x v="0"/>
    <n v="25"/>
  </r>
  <r>
    <s v="2014_47_沖縄県"/>
    <x v="0"/>
    <x v="0"/>
    <x v="22"/>
    <s v="5221012"/>
    <s v="歯髄壊死"/>
    <x v="47"/>
    <n v="1454023"/>
    <x v="1"/>
    <n v="1.7193675753409677E-5"/>
  </r>
  <r>
    <s v="2014_総計"/>
    <x v="0"/>
    <x v="0"/>
    <x v="23"/>
    <s v="5221013"/>
    <s v="歯髄壊疽"/>
    <x v="0"/>
    <n v="128226483"/>
    <x v="0"/>
    <n v="25970"/>
  </r>
  <r>
    <s v="2014_総計"/>
    <x v="0"/>
    <x v="0"/>
    <x v="23"/>
    <s v="5221013"/>
    <s v="歯髄壊疽"/>
    <x v="0"/>
    <n v="128226483"/>
    <x v="1"/>
    <n v="2.0253226472724827E-4"/>
  </r>
  <r>
    <s v="2014_01_北海道"/>
    <x v="0"/>
    <x v="0"/>
    <x v="23"/>
    <s v="5221013"/>
    <s v="歯髄壊疽"/>
    <x v="1"/>
    <n v="5431658"/>
    <x v="0"/>
    <n v="415"/>
  </r>
  <r>
    <s v="2014_01_北海道"/>
    <x v="0"/>
    <x v="0"/>
    <x v="23"/>
    <s v="5221013"/>
    <s v="歯髄壊疽"/>
    <x v="1"/>
    <n v="5431658"/>
    <x v="1"/>
    <n v="7.6403926756802437E-5"/>
  </r>
  <r>
    <s v="2014_02_青森県"/>
    <x v="0"/>
    <x v="0"/>
    <x v="23"/>
    <s v="5221013"/>
    <s v="歯髄壊疽"/>
    <x v="2"/>
    <n v="1353336"/>
    <x v="0"/>
    <n v="129"/>
  </r>
  <r>
    <s v="2014_02_青森県"/>
    <x v="0"/>
    <x v="0"/>
    <x v="23"/>
    <s v="5221013"/>
    <s v="歯髄壊疽"/>
    <x v="2"/>
    <n v="1353336"/>
    <x v="1"/>
    <n v="9.5320009221656711E-5"/>
  </r>
  <r>
    <s v="2014_03_岩手県"/>
    <x v="0"/>
    <x v="0"/>
    <x v="23"/>
    <s v="5221013"/>
    <s v="歯髄壊疽"/>
    <x v="3"/>
    <n v="1300963"/>
    <x v="0"/>
    <n v="52"/>
  </r>
  <r>
    <s v="2014_03_岩手県"/>
    <x v="0"/>
    <x v="0"/>
    <x v="23"/>
    <s v="5221013"/>
    <s v="歯髄壊疽"/>
    <x v="3"/>
    <n v="1300963"/>
    <x v="1"/>
    <n v="3.9970391164083836E-5"/>
  </r>
  <r>
    <s v="2014_04_宮城県"/>
    <x v="0"/>
    <x v="0"/>
    <x v="23"/>
    <s v="5221013"/>
    <s v="歯髄壊疽"/>
    <x v="4"/>
    <n v="2328133"/>
    <x v="0"/>
    <n v="907"/>
  </r>
  <r>
    <s v="2014_04_宮城県"/>
    <x v="0"/>
    <x v="0"/>
    <x v="23"/>
    <s v="5221013"/>
    <s v="歯髄壊疽"/>
    <x v="4"/>
    <n v="2328133"/>
    <x v="1"/>
    <n v="3.8958255391766708E-4"/>
  </r>
  <r>
    <s v="2014_05_秋田県"/>
    <x v="0"/>
    <x v="0"/>
    <x v="23"/>
    <s v="5221013"/>
    <s v="歯髄壊疽"/>
    <x v="5"/>
    <n v="1056579"/>
    <x v="0"/>
    <n v="129"/>
  </r>
  <r>
    <s v="2014_05_秋田県"/>
    <x v="0"/>
    <x v="0"/>
    <x v="23"/>
    <s v="5221013"/>
    <s v="歯髄壊疽"/>
    <x v="5"/>
    <n v="1056579"/>
    <x v="1"/>
    <n v="1.2209214833912088E-4"/>
  </r>
  <r>
    <s v="2014_06_山形県"/>
    <x v="0"/>
    <x v="0"/>
    <x v="23"/>
    <s v="5221013"/>
    <s v="歯髄壊疽"/>
    <x v="6"/>
    <n v="1140735"/>
    <x v="0"/>
    <n v="140"/>
  </r>
  <r>
    <s v="2014_06_山形県"/>
    <x v="0"/>
    <x v="0"/>
    <x v="23"/>
    <s v="5221013"/>
    <s v="歯髄壊疽"/>
    <x v="6"/>
    <n v="1140735"/>
    <x v="1"/>
    <n v="1.2272789035139625E-4"/>
  </r>
  <r>
    <s v="2014_07_福島県"/>
    <x v="0"/>
    <x v="0"/>
    <x v="23"/>
    <s v="5221013"/>
    <s v="歯髄壊疽"/>
    <x v="7"/>
    <n v="1965386"/>
    <x v="0"/>
    <n v="934"/>
  </r>
  <r>
    <s v="2014_07_福島県"/>
    <x v="0"/>
    <x v="0"/>
    <x v="23"/>
    <s v="5221013"/>
    <s v="歯髄壊疽"/>
    <x v="7"/>
    <n v="1965386"/>
    <x v="1"/>
    <n v="4.7522471412740294E-4"/>
  </r>
  <r>
    <s v="2014_08_茨城県"/>
    <x v="0"/>
    <x v="0"/>
    <x v="23"/>
    <s v="5221013"/>
    <s v="歯髄壊疽"/>
    <x v="8"/>
    <n v="2981773"/>
    <x v="0"/>
    <n v="684"/>
  </r>
  <r>
    <s v="2014_08_茨城県"/>
    <x v="0"/>
    <x v="0"/>
    <x v="23"/>
    <s v="5221013"/>
    <s v="歯髄壊疽"/>
    <x v="8"/>
    <n v="2981773"/>
    <x v="1"/>
    <n v="2.2939371977679051E-4"/>
  </r>
  <r>
    <s v="2014_09_栃木県"/>
    <x v="0"/>
    <x v="0"/>
    <x v="23"/>
    <s v="5221013"/>
    <s v="歯髄壊疽"/>
    <x v="9"/>
    <n v="2004417"/>
    <x v="0"/>
    <n v="430"/>
  </r>
  <r>
    <s v="2014_09_栃木県"/>
    <x v="0"/>
    <x v="0"/>
    <x v="23"/>
    <s v="5221013"/>
    <s v="歯髄壊疽"/>
    <x v="9"/>
    <n v="2004417"/>
    <x v="1"/>
    <n v="2.1452621884567933E-4"/>
  </r>
  <r>
    <s v="2014_10_群馬県"/>
    <x v="0"/>
    <x v="0"/>
    <x v="23"/>
    <s v="5221013"/>
    <s v="歯髄壊疽"/>
    <x v="10"/>
    <n v="2012203"/>
    <x v="0"/>
    <n v="266"/>
  </r>
  <r>
    <s v="2014_10_群馬県"/>
    <x v="0"/>
    <x v="0"/>
    <x v="23"/>
    <s v="5221013"/>
    <s v="歯髄壊疽"/>
    <x v="10"/>
    <n v="2012203"/>
    <x v="1"/>
    <n v="1.3219342183666359E-4"/>
  </r>
  <r>
    <s v="2014_11_埼玉県"/>
    <x v="0"/>
    <x v="0"/>
    <x v="23"/>
    <s v="5221013"/>
    <s v="歯髄壊疽"/>
    <x v="11"/>
    <n v="7304896"/>
    <x v="0"/>
    <n v="698"/>
  </r>
  <r>
    <s v="2014_11_埼玉県"/>
    <x v="0"/>
    <x v="0"/>
    <x v="23"/>
    <s v="5221013"/>
    <s v="歯髄壊疽"/>
    <x v="11"/>
    <n v="7304896"/>
    <x v="1"/>
    <n v="9.5552352832949295E-5"/>
  </r>
  <r>
    <s v="2014_12_千葉県"/>
    <x v="0"/>
    <x v="0"/>
    <x v="23"/>
    <s v="5221013"/>
    <s v="歯髄壊疽"/>
    <x v="12"/>
    <n v="6254106"/>
    <x v="0"/>
    <n v="584"/>
  </r>
  <r>
    <s v="2014_12_千葉県"/>
    <x v="0"/>
    <x v="0"/>
    <x v="23"/>
    <s v="5221013"/>
    <s v="歯髄壊疽"/>
    <x v="12"/>
    <n v="6254106"/>
    <x v="1"/>
    <n v="9.3378653959494764E-5"/>
  </r>
  <r>
    <s v="2014_13_東京都"/>
    <x v="0"/>
    <x v="0"/>
    <x v="23"/>
    <s v="5221013"/>
    <s v="歯髄壊疽"/>
    <x v="13"/>
    <n v="13297585"/>
    <x v="0"/>
    <n v="1998"/>
  </r>
  <r>
    <s v="2014_13_東京都"/>
    <x v="0"/>
    <x v="0"/>
    <x v="23"/>
    <s v="5221013"/>
    <s v="歯髄壊疽"/>
    <x v="13"/>
    <n v="13297585"/>
    <x v="1"/>
    <n v="1.502528466635107E-4"/>
  </r>
  <r>
    <s v="2014_14_神奈川県"/>
    <x v="0"/>
    <x v="0"/>
    <x v="23"/>
    <s v="5221013"/>
    <s v="歯髄壊疽"/>
    <x v="14"/>
    <n v="9116666"/>
    <x v="0"/>
    <n v="809"/>
  </r>
  <r>
    <s v="2014_14_神奈川県"/>
    <x v="0"/>
    <x v="0"/>
    <x v="23"/>
    <s v="5221013"/>
    <s v="歯髄壊疽"/>
    <x v="14"/>
    <n v="9116666"/>
    <x v="1"/>
    <n v="8.8738580529329472E-5"/>
  </r>
  <r>
    <s v="2014_15_新潟県"/>
    <x v="0"/>
    <x v="0"/>
    <x v="23"/>
    <s v="5221013"/>
    <s v="歯髄壊疽"/>
    <x v="15"/>
    <n v="2337485"/>
    <x v="0"/>
    <n v="378"/>
  </r>
  <r>
    <s v="2014_15_新潟県"/>
    <x v="0"/>
    <x v="0"/>
    <x v="23"/>
    <s v="5221013"/>
    <s v="歯髄壊疽"/>
    <x v="15"/>
    <n v="2337485"/>
    <x v="1"/>
    <n v="1.6171226767230592E-4"/>
  </r>
  <r>
    <s v="2014_16_富山県"/>
    <x v="0"/>
    <x v="0"/>
    <x v="23"/>
    <s v="5221013"/>
    <s v="歯髄壊疽"/>
    <x v="16"/>
    <n v="1085710"/>
    <x v="0"/>
    <n v="133"/>
  </r>
  <r>
    <s v="2014_16_富山県"/>
    <x v="0"/>
    <x v="0"/>
    <x v="23"/>
    <s v="5221013"/>
    <s v="歯髄壊疽"/>
    <x v="16"/>
    <n v="1085710"/>
    <x v="1"/>
    <n v="1.2250048355454035E-4"/>
  </r>
  <r>
    <s v="2014_17_石川県"/>
    <x v="0"/>
    <x v="0"/>
    <x v="23"/>
    <s v="5221013"/>
    <s v="歯髄壊疽"/>
    <x v="17"/>
    <n v="1159763"/>
    <x v="0"/>
    <n v="113"/>
  </r>
  <r>
    <s v="2014_17_石川県"/>
    <x v="0"/>
    <x v="0"/>
    <x v="23"/>
    <s v="5221013"/>
    <s v="歯髄壊疽"/>
    <x v="17"/>
    <n v="1159763"/>
    <x v="1"/>
    <n v="9.7433699816255564E-5"/>
  </r>
  <r>
    <s v="2014_18_福井県"/>
    <x v="0"/>
    <x v="0"/>
    <x v="23"/>
    <s v="5221013"/>
    <s v="歯髄壊疽"/>
    <x v="18"/>
    <n v="803505"/>
    <x v="0"/>
    <n v="139"/>
  </r>
  <r>
    <s v="2014_18_福井県"/>
    <x v="0"/>
    <x v="0"/>
    <x v="23"/>
    <s v="5221013"/>
    <s v="歯髄壊疽"/>
    <x v="18"/>
    <n v="803505"/>
    <x v="1"/>
    <n v="1.729920784562635E-4"/>
  </r>
  <r>
    <s v="2014_19_山梨県"/>
    <x v="0"/>
    <x v="0"/>
    <x v="23"/>
    <s v="5221013"/>
    <s v="歯髄壊疽"/>
    <x v="19"/>
    <n v="855502"/>
    <x v="0"/>
    <n v="129"/>
  </r>
  <r>
    <s v="2014_19_山梨県"/>
    <x v="0"/>
    <x v="0"/>
    <x v="23"/>
    <s v="5221013"/>
    <s v="歯髄壊疽"/>
    <x v="19"/>
    <n v="855502"/>
    <x v="1"/>
    <n v="1.5078865975766276E-4"/>
  </r>
  <r>
    <s v="2014_20_長野県"/>
    <x v="0"/>
    <x v="0"/>
    <x v="23"/>
    <s v="5221013"/>
    <s v="歯髄壊疽"/>
    <x v="20"/>
    <n v="2148503"/>
    <x v="0"/>
    <n v="384"/>
  </r>
  <r>
    <s v="2014_20_長野県"/>
    <x v="0"/>
    <x v="0"/>
    <x v="23"/>
    <s v="5221013"/>
    <s v="歯髄壊疽"/>
    <x v="20"/>
    <n v="2148503"/>
    <x v="1"/>
    <n v="1.7872909649183641E-4"/>
  </r>
  <r>
    <s v="2014_21_岐阜県"/>
    <x v="0"/>
    <x v="0"/>
    <x v="23"/>
    <s v="5221013"/>
    <s v="歯髄壊疽"/>
    <x v="21"/>
    <n v="2087595"/>
    <x v="0"/>
    <n v="504"/>
  </r>
  <r>
    <s v="2014_21_岐阜県"/>
    <x v="0"/>
    <x v="0"/>
    <x v="23"/>
    <s v="5221013"/>
    <s v="歯髄壊疽"/>
    <x v="21"/>
    <n v="2087595"/>
    <x v="1"/>
    <n v="2.4142613869069431E-4"/>
  </r>
  <r>
    <s v="2014_22_静岡県"/>
    <x v="0"/>
    <x v="0"/>
    <x v="23"/>
    <s v="5221013"/>
    <s v="歯髄壊疽"/>
    <x v="22"/>
    <n v="3786106"/>
    <x v="0"/>
    <n v="1177"/>
  </r>
  <r>
    <s v="2014_22_静岡県"/>
    <x v="0"/>
    <x v="0"/>
    <x v="23"/>
    <s v="5221013"/>
    <s v="歯髄壊疽"/>
    <x v="22"/>
    <n v="3786106"/>
    <x v="1"/>
    <n v="3.108734937690598E-4"/>
  </r>
  <r>
    <s v="2014_23_愛知県"/>
    <x v="0"/>
    <x v="0"/>
    <x v="23"/>
    <s v="5221013"/>
    <s v="歯髄壊疽"/>
    <x v="23"/>
    <n v="7489946"/>
    <x v="0"/>
    <n v="1319"/>
  </r>
  <r>
    <s v="2014_23_愛知県"/>
    <x v="0"/>
    <x v="0"/>
    <x v="23"/>
    <s v="5221013"/>
    <s v="歯髄壊疽"/>
    <x v="23"/>
    <n v="7489946"/>
    <x v="1"/>
    <n v="1.7610273825739199E-4"/>
  </r>
  <r>
    <s v="2014_24_三重県"/>
    <x v="0"/>
    <x v="0"/>
    <x v="23"/>
    <s v="5221013"/>
    <s v="歯髄壊疽"/>
    <x v="24"/>
    <n v="1860113"/>
    <x v="0"/>
    <n v="492"/>
  </r>
  <r>
    <s v="2014_24_三重県"/>
    <x v="0"/>
    <x v="0"/>
    <x v="23"/>
    <s v="5221013"/>
    <s v="歯髄壊疽"/>
    <x v="24"/>
    <n v="1860113"/>
    <x v="1"/>
    <n v="2.6450005994259487E-4"/>
  </r>
  <r>
    <s v="2014_25_滋賀県"/>
    <x v="0"/>
    <x v="0"/>
    <x v="23"/>
    <s v="5221013"/>
    <s v="歯髄壊疽"/>
    <x v="25"/>
    <n v="1421342"/>
    <x v="0"/>
    <n v="285"/>
  </r>
  <r>
    <s v="2014_25_滋賀県"/>
    <x v="0"/>
    <x v="0"/>
    <x v="23"/>
    <s v="5221013"/>
    <s v="歯髄壊疽"/>
    <x v="25"/>
    <n v="1421342"/>
    <x v="1"/>
    <n v="2.0051472481640589E-4"/>
  </r>
  <r>
    <s v="2014_26_京都府"/>
    <x v="0"/>
    <x v="0"/>
    <x v="23"/>
    <s v="5221013"/>
    <s v="歯髄壊疽"/>
    <x v="26"/>
    <n v="2579305"/>
    <x v="0"/>
    <n v="1139"/>
  </r>
  <r>
    <s v="2014_26_京都府"/>
    <x v="0"/>
    <x v="0"/>
    <x v="23"/>
    <s v="5221013"/>
    <s v="歯髄壊疽"/>
    <x v="26"/>
    <n v="2579305"/>
    <x v="1"/>
    <n v="4.4159182415418107E-4"/>
  </r>
  <r>
    <s v="2014_27_大阪府"/>
    <x v="0"/>
    <x v="0"/>
    <x v="23"/>
    <s v="5221013"/>
    <s v="歯髄壊疽"/>
    <x v="27"/>
    <n v="8868870"/>
    <x v="0"/>
    <n v="3458"/>
  </r>
  <r>
    <s v="2014_27_大阪府"/>
    <x v="0"/>
    <x v="0"/>
    <x v="23"/>
    <s v="5221013"/>
    <s v="歯髄壊疽"/>
    <x v="27"/>
    <n v="8868870"/>
    <x v="1"/>
    <n v="3.8990311054283127E-4"/>
  </r>
  <r>
    <s v="2014_28_兵庫県"/>
    <x v="0"/>
    <x v="0"/>
    <x v="23"/>
    <s v="5221013"/>
    <s v="歯髄壊疽"/>
    <x v="28"/>
    <n v="5638338"/>
    <x v="0"/>
    <n v="1768"/>
  </r>
  <r>
    <s v="2014_28_兵庫県"/>
    <x v="0"/>
    <x v="0"/>
    <x v="23"/>
    <s v="5221013"/>
    <s v="歯髄壊疽"/>
    <x v="28"/>
    <n v="5638338"/>
    <x v="1"/>
    <n v="3.1356757966620658E-4"/>
  </r>
  <r>
    <s v="2014_29_奈良県"/>
    <x v="0"/>
    <x v="0"/>
    <x v="23"/>
    <s v="5221013"/>
    <s v="歯髄壊疽"/>
    <x v="29"/>
    <n v="1395648"/>
    <x v="0"/>
    <n v="1029"/>
  </r>
  <r>
    <s v="2014_29_奈良県"/>
    <x v="0"/>
    <x v="0"/>
    <x v="23"/>
    <s v="5221013"/>
    <s v="歯髄壊疽"/>
    <x v="29"/>
    <n v="1395648"/>
    <x v="1"/>
    <n v="7.3729192461136333E-4"/>
  </r>
  <r>
    <s v="2014_30_和歌山県"/>
    <x v="0"/>
    <x v="0"/>
    <x v="23"/>
    <s v="5221013"/>
    <s v="歯髄壊疽"/>
    <x v="30"/>
    <n v="1003730"/>
    <x v="0"/>
    <n v="381"/>
  </r>
  <r>
    <s v="2014_30_和歌山県"/>
    <x v="0"/>
    <x v="0"/>
    <x v="23"/>
    <s v="5221013"/>
    <s v="歯髄壊疽"/>
    <x v="30"/>
    <n v="1003730"/>
    <x v="1"/>
    <n v="3.7958415111633605E-4"/>
  </r>
  <r>
    <s v="2014_31_鳥取県"/>
    <x v="0"/>
    <x v="0"/>
    <x v="23"/>
    <s v="5221013"/>
    <s v="歯髄壊疽"/>
    <x v="31"/>
    <n v="583351"/>
    <x v="0"/>
    <n v="35"/>
  </r>
  <r>
    <s v="2014_31_鳥取県"/>
    <x v="0"/>
    <x v="0"/>
    <x v="23"/>
    <s v="5221013"/>
    <s v="歯髄壊疽"/>
    <x v="31"/>
    <n v="583351"/>
    <x v="1"/>
    <n v="5.9998182912174662E-5"/>
  </r>
  <r>
    <s v="2014_32_島根県"/>
    <x v="0"/>
    <x v="0"/>
    <x v="23"/>
    <s v="5221013"/>
    <s v="歯髄壊疽"/>
    <x v="32"/>
    <n v="706198"/>
    <x v="0"/>
    <n v="211"/>
  </r>
  <r>
    <s v="2014_32_島根県"/>
    <x v="0"/>
    <x v="0"/>
    <x v="23"/>
    <s v="5221013"/>
    <s v="歯髄壊疽"/>
    <x v="32"/>
    <n v="706198"/>
    <x v="1"/>
    <n v="2.9878306084129381E-4"/>
  </r>
  <r>
    <s v="2014_33_岡山県"/>
    <x v="0"/>
    <x v="0"/>
    <x v="23"/>
    <s v="5221013"/>
    <s v="歯髄壊疽"/>
    <x v="33"/>
    <n v="1939722"/>
    <x v="0"/>
    <n v="576"/>
  </r>
  <r>
    <s v="2014_33_岡山県"/>
    <x v="0"/>
    <x v="0"/>
    <x v="23"/>
    <s v="5221013"/>
    <s v="歯髄壊疽"/>
    <x v="33"/>
    <n v="1939722"/>
    <x v="1"/>
    <n v="2.9694976909062226E-4"/>
  </r>
  <r>
    <s v="2014_34_広島県"/>
    <x v="0"/>
    <x v="0"/>
    <x v="23"/>
    <s v="5221013"/>
    <s v="歯髄壊疽"/>
    <x v="34"/>
    <n v="2869159"/>
    <x v="0"/>
    <n v="357"/>
  </r>
  <r>
    <s v="2014_34_広島県"/>
    <x v="0"/>
    <x v="0"/>
    <x v="23"/>
    <s v="5221013"/>
    <s v="歯髄壊疽"/>
    <x v="34"/>
    <n v="2869159"/>
    <x v="1"/>
    <n v="1.2442670482883662E-4"/>
  </r>
  <r>
    <s v="2014_35_山口県"/>
    <x v="0"/>
    <x v="0"/>
    <x v="23"/>
    <s v="5221013"/>
    <s v="歯髄壊疽"/>
    <x v="35"/>
    <n v="1431540"/>
    <x v="0"/>
    <n v="94"/>
  </r>
  <r>
    <s v="2014_35_山口県"/>
    <x v="0"/>
    <x v="0"/>
    <x v="23"/>
    <s v="5221013"/>
    <s v="歯髄壊疽"/>
    <x v="35"/>
    <n v="1431540"/>
    <x v="1"/>
    <n v="6.5663551140729569E-5"/>
  </r>
  <r>
    <s v="2014_36_徳島県"/>
    <x v="0"/>
    <x v="0"/>
    <x v="23"/>
    <s v="5221013"/>
    <s v="歯髄壊疽"/>
    <x v="36"/>
    <n v="776567"/>
    <x v="0"/>
    <n v="87"/>
  </r>
  <r>
    <s v="2014_36_徳島県"/>
    <x v="0"/>
    <x v="0"/>
    <x v="23"/>
    <s v="5221013"/>
    <s v="歯髄壊疽"/>
    <x v="36"/>
    <n v="776567"/>
    <x v="1"/>
    <n v="1.1203154396207925E-4"/>
  </r>
  <r>
    <s v="2014_37_香川県"/>
    <x v="0"/>
    <x v="0"/>
    <x v="23"/>
    <s v="5221013"/>
    <s v="歯髄壊疽"/>
    <x v="37"/>
    <n v="1005570"/>
    <x v="0"/>
    <n v="303"/>
  </r>
  <r>
    <s v="2014_37_香川県"/>
    <x v="0"/>
    <x v="0"/>
    <x v="23"/>
    <s v="5221013"/>
    <s v="歯髄壊疽"/>
    <x v="37"/>
    <n v="1005570"/>
    <x v="1"/>
    <n v="3.0132163847370149E-4"/>
  </r>
  <r>
    <s v="2014_38_愛媛県"/>
    <x v="0"/>
    <x v="0"/>
    <x v="23"/>
    <s v="5221013"/>
    <s v="歯髄壊疽"/>
    <x v="38"/>
    <n v="1426367"/>
    <x v="0"/>
    <n v="233"/>
  </r>
  <r>
    <s v="2014_38_愛媛県"/>
    <x v="0"/>
    <x v="0"/>
    <x v="23"/>
    <s v="5221013"/>
    <s v="歯髄壊疽"/>
    <x v="38"/>
    <n v="1426367"/>
    <x v="1"/>
    <n v="1.633520685770212E-4"/>
  </r>
  <r>
    <s v="2014_39_高知県"/>
    <x v="0"/>
    <x v="0"/>
    <x v="23"/>
    <s v="5221013"/>
    <s v="歯髄壊疽"/>
    <x v="39"/>
    <n v="747122"/>
    <x v="0"/>
    <n v="176"/>
  </r>
  <r>
    <s v="2014_39_高知県"/>
    <x v="0"/>
    <x v="0"/>
    <x v="23"/>
    <s v="5221013"/>
    <s v="歯髄壊疽"/>
    <x v="39"/>
    <n v="747122"/>
    <x v="1"/>
    <n v="2.3557062969635482E-4"/>
  </r>
  <r>
    <s v="2014_40_福岡県"/>
    <x v="0"/>
    <x v="0"/>
    <x v="23"/>
    <s v="5221013"/>
    <s v="歯髄壊疽"/>
    <x v="40"/>
    <n v="5120197"/>
    <x v="0"/>
    <n v="968"/>
  </r>
  <r>
    <s v="2014_40_福岡県"/>
    <x v="0"/>
    <x v="0"/>
    <x v="23"/>
    <s v="5221013"/>
    <s v="歯髄壊疽"/>
    <x v="40"/>
    <n v="5120197"/>
    <x v="1"/>
    <n v="1.8905522580478837E-4"/>
  </r>
  <r>
    <s v="2014_41_佐賀県"/>
    <x v="0"/>
    <x v="0"/>
    <x v="23"/>
    <s v="5221013"/>
    <s v="歯髄壊疽"/>
    <x v="41"/>
    <n v="847424"/>
    <x v="0"/>
    <n v="220"/>
  </r>
  <r>
    <s v="2014_41_佐賀県"/>
    <x v="0"/>
    <x v="0"/>
    <x v="23"/>
    <s v="5221013"/>
    <s v="歯髄壊疽"/>
    <x v="41"/>
    <n v="847424"/>
    <x v="1"/>
    <n v="2.5961030133675705E-4"/>
  </r>
  <r>
    <s v="2014_42_長崎県"/>
    <x v="0"/>
    <x v="0"/>
    <x v="23"/>
    <s v="5221013"/>
    <s v="歯髄壊疽"/>
    <x v="42"/>
    <n v="1413155"/>
    <x v="0"/>
    <n v="351"/>
  </r>
  <r>
    <s v="2014_42_長崎県"/>
    <x v="0"/>
    <x v="0"/>
    <x v="23"/>
    <s v="5221013"/>
    <s v="歯髄壊疽"/>
    <x v="42"/>
    <n v="1413155"/>
    <x v="1"/>
    <n v="2.4838039705481706E-4"/>
  </r>
  <r>
    <s v="2014_43_熊本県"/>
    <x v="0"/>
    <x v="0"/>
    <x v="23"/>
    <s v="5221013"/>
    <s v="歯髄壊疽"/>
    <x v="43"/>
    <n v="1818314"/>
    <x v="0"/>
    <n v="332"/>
  </r>
  <r>
    <s v="2014_43_熊本県"/>
    <x v="0"/>
    <x v="0"/>
    <x v="23"/>
    <s v="5221013"/>
    <s v="歯髄壊疽"/>
    <x v="43"/>
    <n v="1818314"/>
    <x v="1"/>
    <n v="1.8258672594502381E-4"/>
  </r>
  <r>
    <s v="2014_44_大分県"/>
    <x v="0"/>
    <x v="0"/>
    <x v="23"/>
    <s v="5221013"/>
    <s v="歯髄壊疽"/>
    <x v="44"/>
    <n v="1190798"/>
    <x v="0"/>
    <n v="411"/>
  </r>
  <r>
    <s v="2014_44_大分県"/>
    <x v="0"/>
    <x v="0"/>
    <x v="23"/>
    <s v="5221013"/>
    <s v="歯髄壊疽"/>
    <x v="44"/>
    <n v="1190798"/>
    <x v="1"/>
    <n v="3.4514669994407113E-4"/>
  </r>
  <r>
    <s v="2014_45_宮崎県"/>
    <x v="0"/>
    <x v="0"/>
    <x v="23"/>
    <s v="5221013"/>
    <s v="歯髄壊疽"/>
    <x v="45"/>
    <n v="1135652"/>
    <x v="0"/>
    <n v="344"/>
  </r>
  <r>
    <s v="2014_45_宮崎県"/>
    <x v="0"/>
    <x v="0"/>
    <x v="23"/>
    <s v="5221013"/>
    <s v="歯髄壊疽"/>
    <x v="45"/>
    <n v="1135652"/>
    <x v="1"/>
    <n v="3.0290969416687505E-4"/>
  </r>
  <r>
    <s v="2014_46_鹿児島県"/>
    <x v="0"/>
    <x v="0"/>
    <x v="23"/>
    <s v="5221013"/>
    <s v="歯髄壊疽"/>
    <x v="46"/>
    <n v="1691427"/>
    <x v="0"/>
    <n v="239"/>
  </r>
  <r>
    <s v="2014_46_鹿児島県"/>
    <x v="0"/>
    <x v="0"/>
    <x v="23"/>
    <s v="5221013"/>
    <s v="歯髄壊疽"/>
    <x v="46"/>
    <n v="1691427"/>
    <x v="1"/>
    <n v="1.4130080695176322E-4"/>
  </r>
  <r>
    <s v="2014_47_沖縄県"/>
    <x v="0"/>
    <x v="0"/>
    <x v="23"/>
    <s v="5221013"/>
    <s v="歯髄壊疽"/>
    <x v="47"/>
    <n v="1454023"/>
    <x v="0"/>
    <n v="30"/>
  </r>
  <r>
    <s v="2014_47_沖縄県"/>
    <x v="0"/>
    <x v="0"/>
    <x v="23"/>
    <s v="5221013"/>
    <s v="歯髄壊疽"/>
    <x v="47"/>
    <n v="1454023"/>
    <x v="1"/>
    <n v="2.0632410904091614E-5"/>
  </r>
  <r>
    <s v="2014_総計"/>
    <x v="0"/>
    <x v="0"/>
    <x v="24"/>
    <s v="5224011"/>
    <s v="慢性歯槽膿瘍"/>
    <x v="0"/>
    <n v="128226483"/>
    <x v="0"/>
    <n v="4626"/>
  </r>
  <r>
    <s v="2014_総計"/>
    <x v="0"/>
    <x v="0"/>
    <x v="24"/>
    <s v="5224011"/>
    <s v="慢性歯槽膿瘍"/>
    <x v="0"/>
    <n v="128226483"/>
    <x v="1"/>
    <n v="3.6076790782758975E-5"/>
  </r>
  <r>
    <s v="2014_01_北海道"/>
    <x v="0"/>
    <x v="0"/>
    <x v="24"/>
    <s v="5224011"/>
    <s v="慢性歯槽膿瘍"/>
    <x v="1"/>
    <n v="5431658"/>
    <x v="0"/>
    <n v="697"/>
  </r>
  <r>
    <s v="2014_01_北海道"/>
    <x v="0"/>
    <x v="0"/>
    <x v="24"/>
    <s v="5224011"/>
    <s v="慢性歯槽膿瘍"/>
    <x v="1"/>
    <n v="5431658"/>
    <x v="1"/>
    <n v="1.2832177578190674E-4"/>
  </r>
  <r>
    <s v="2014_02_青森県"/>
    <x v="0"/>
    <x v="0"/>
    <x v="24"/>
    <s v="5224011"/>
    <s v="慢性歯槽膿瘍"/>
    <x v="2"/>
    <n v="1353336"/>
    <x v="0"/>
    <n v="24"/>
  </r>
  <r>
    <s v="2014_02_青森県"/>
    <x v="0"/>
    <x v="0"/>
    <x v="24"/>
    <s v="5224011"/>
    <s v="慢性歯槽膿瘍"/>
    <x v="2"/>
    <n v="1353336"/>
    <x v="1"/>
    <n v="1.7733955204029156E-5"/>
  </r>
  <r>
    <s v="2014_03_岩手県"/>
    <x v="0"/>
    <x v="0"/>
    <x v="24"/>
    <s v="5224011"/>
    <s v="慢性歯槽膿瘍"/>
    <x v="3"/>
    <n v="1300963"/>
    <x v="0"/>
    <n v="14"/>
  </r>
  <r>
    <s v="2014_03_岩手県"/>
    <x v="0"/>
    <x v="0"/>
    <x v="24"/>
    <s v="5224011"/>
    <s v="慢性歯槽膿瘍"/>
    <x v="3"/>
    <n v="1300963"/>
    <x v="1"/>
    <n v="1.0761259159561034E-5"/>
  </r>
  <r>
    <s v="2014_04_宮城県"/>
    <x v="0"/>
    <x v="0"/>
    <x v="24"/>
    <s v="5224011"/>
    <s v="慢性歯槽膿瘍"/>
    <x v="4"/>
    <n v="2328133"/>
    <x v="0"/>
    <n v="37"/>
  </r>
  <r>
    <s v="2014_04_宮城県"/>
    <x v="0"/>
    <x v="0"/>
    <x v="24"/>
    <s v="5224011"/>
    <s v="慢性歯槽膿瘍"/>
    <x v="4"/>
    <n v="2328133"/>
    <x v="1"/>
    <n v="1.5892562838978701E-5"/>
  </r>
  <r>
    <s v="2014_05_秋田県"/>
    <x v="0"/>
    <x v="0"/>
    <x v="24"/>
    <s v="5224011"/>
    <s v="慢性歯槽膿瘍"/>
    <x v="5"/>
    <n v="1056579"/>
    <x v="0"/>
    <n v="20"/>
  </r>
  <r>
    <s v="2014_05_秋田県"/>
    <x v="0"/>
    <x v="0"/>
    <x v="24"/>
    <s v="5224011"/>
    <s v="慢性歯槽膿瘍"/>
    <x v="5"/>
    <n v="1056579"/>
    <x v="1"/>
    <n v="1.892901524637533E-5"/>
  </r>
  <r>
    <s v="2014_06_山形県"/>
    <x v="0"/>
    <x v="0"/>
    <x v="24"/>
    <s v="5224011"/>
    <s v="慢性歯槽膿瘍"/>
    <x v="6"/>
    <n v="1140735"/>
    <x v="0"/>
    <n v="30"/>
  </r>
  <r>
    <s v="2014_06_山形県"/>
    <x v="0"/>
    <x v="0"/>
    <x v="24"/>
    <s v="5224011"/>
    <s v="慢性歯槽膿瘍"/>
    <x v="6"/>
    <n v="1140735"/>
    <x v="1"/>
    <n v="2.6298833646727768E-5"/>
  </r>
  <r>
    <s v="2014_07_福島県"/>
    <x v="0"/>
    <x v="0"/>
    <x v="24"/>
    <s v="5224011"/>
    <s v="慢性歯槽膿瘍"/>
    <x v="7"/>
    <n v="1965386"/>
    <x v="0"/>
    <n v="25"/>
  </r>
  <r>
    <s v="2014_07_福島県"/>
    <x v="0"/>
    <x v="0"/>
    <x v="24"/>
    <s v="5224011"/>
    <s v="慢性歯槽膿瘍"/>
    <x v="7"/>
    <n v="1965386"/>
    <x v="1"/>
    <n v="1.2720147594416567E-5"/>
  </r>
  <r>
    <s v="2014_08_茨城県"/>
    <x v="0"/>
    <x v="0"/>
    <x v="24"/>
    <s v="5224011"/>
    <s v="慢性歯槽膿瘍"/>
    <x v="8"/>
    <n v="2981773"/>
    <x v="0"/>
    <n v="107"/>
  </r>
  <r>
    <s v="2014_08_茨城県"/>
    <x v="0"/>
    <x v="0"/>
    <x v="24"/>
    <s v="5224011"/>
    <s v="慢性歯槽膿瘍"/>
    <x v="8"/>
    <n v="2981773"/>
    <x v="1"/>
    <n v="3.5884690082041793E-5"/>
  </r>
  <r>
    <s v="2014_09_栃木県"/>
    <x v="0"/>
    <x v="0"/>
    <x v="24"/>
    <s v="5224011"/>
    <s v="慢性歯槽膿瘍"/>
    <x v="9"/>
    <n v="2004417"/>
    <x v="0"/>
    <n v="54"/>
  </r>
  <r>
    <s v="2014_09_栃木県"/>
    <x v="0"/>
    <x v="0"/>
    <x v="24"/>
    <s v="5224011"/>
    <s v="慢性歯槽膿瘍"/>
    <x v="9"/>
    <n v="2004417"/>
    <x v="1"/>
    <n v="2.6940501901550427E-5"/>
  </r>
  <r>
    <s v="2014_10_群馬県"/>
    <x v="0"/>
    <x v="0"/>
    <x v="24"/>
    <s v="5224011"/>
    <s v="慢性歯槽膿瘍"/>
    <x v="10"/>
    <n v="2012203"/>
    <x v="0"/>
    <n v="17"/>
  </r>
  <r>
    <s v="2014_10_群馬県"/>
    <x v="0"/>
    <x v="0"/>
    <x v="24"/>
    <s v="5224011"/>
    <s v="慢性歯槽膿瘍"/>
    <x v="10"/>
    <n v="2012203"/>
    <x v="1"/>
    <n v="8.4484517715160939E-6"/>
  </r>
  <r>
    <s v="2014_11_埼玉県"/>
    <x v="0"/>
    <x v="0"/>
    <x v="24"/>
    <s v="5224011"/>
    <s v="慢性歯槽膿瘍"/>
    <x v="11"/>
    <n v="7304896"/>
    <x v="0"/>
    <n v="209"/>
  </r>
  <r>
    <s v="2014_11_埼玉県"/>
    <x v="0"/>
    <x v="0"/>
    <x v="24"/>
    <s v="5224011"/>
    <s v="慢性歯槽膿瘍"/>
    <x v="11"/>
    <n v="7304896"/>
    <x v="1"/>
    <n v="2.8610948054565048E-5"/>
  </r>
  <r>
    <s v="2014_12_千葉県"/>
    <x v="0"/>
    <x v="0"/>
    <x v="24"/>
    <s v="5224011"/>
    <s v="慢性歯槽膿瘍"/>
    <x v="12"/>
    <n v="6254106"/>
    <x v="0"/>
    <n v="74"/>
  </r>
  <r>
    <s v="2014_12_千葉県"/>
    <x v="0"/>
    <x v="0"/>
    <x v="24"/>
    <s v="5224011"/>
    <s v="慢性歯槽膿瘍"/>
    <x v="12"/>
    <n v="6254106"/>
    <x v="1"/>
    <n v="1.183222670034694E-5"/>
  </r>
  <r>
    <s v="2014_13_東京都"/>
    <x v="0"/>
    <x v="0"/>
    <x v="24"/>
    <s v="5224011"/>
    <s v="慢性歯槽膿瘍"/>
    <x v="13"/>
    <n v="13297585"/>
    <x v="0"/>
    <n v="257"/>
  </r>
  <r>
    <s v="2014_13_東京都"/>
    <x v="0"/>
    <x v="0"/>
    <x v="24"/>
    <s v="5224011"/>
    <s v="慢性歯槽膿瘍"/>
    <x v="13"/>
    <n v="13297585"/>
    <x v="1"/>
    <n v="1.9326817613875002E-5"/>
  </r>
  <r>
    <s v="2014_14_神奈川県"/>
    <x v="0"/>
    <x v="0"/>
    <x v="24"/>
    <s v="5224011"/>
    <s v="慢性歯槽膿瘍"/>
    <x v="14"/>
    <n v="9116666"/>
    <x v="0"/>
    <n v="143"/>
  </r>
  <r>
    <s v="2014_14_神奈川県"/>
    <x v="0"/>
    <x v="0"/>
    <x v="24"/>
    <s v="5224011"/>
    <s v="慢性歯槽膿瘍"/>
    <x v="14"/>
    <n v="9116666"/>
    <x v="1"/>
    <n v="1.5685558733861698E-5"/>
  </r>
  <r>
    <s v="2014_15_新潟県"/>
    <x v="0"/>
    <x v="0"/>
    <x v="24"/>
    <s v="5224011"/>
    <s v="慢性歯槽膿瘍"/>
    <x v="15"/>
    <n v="2337485"/>
    <x v="0"/>
    <n v="16"/>
  </r>
  <r>
    <s v="2014_15_新潟県"/>
    <x v="0"/>
    <x v="0"/>
    <x v="24"/>
    <s v="5224011"/>
    <s v="慢性歯槽膿瘍"/>
    <x v="15"/>
    <n v="2337485"/>
    <x v="1"/>
    <n v="6.8449637109970759E-6"/>
  </r>
  <r>
    <s v="2014_16_富山県"/>
    <x v="0"/>
    <x v="0"/>
    <x v="24"/>
    <s v="5224011"/>
    <s v="慢性歯槽膿瘍"/>
    <x v="16"/>
    <n v="1085710"/>
    <x v="0"/>
    <n v="11"/>
  </r>
  <r>
    <s v="2014_16_富山県"/>
    <x v="0"/>
    <x v="0"/>
    <x v="24"/>
    <s v="5224011"/>
    <s v="慢性歯槽膿瘍"/>
    <x v="16"/>
    <n v="1085710"/>
    <x v="1"/>
    <n v="1.0131618940601081E-5"/>
  </r>
  <r>
    <s v="2014_19_山梨県"/>
    <x v="0"/>
    <x v="0"/>
    <x v="24"/>
    <s v="5224011"/>
    <s v="慢性歯槽膿瘍"/>
    <x v="19"/>
    <n v="855502"/>
    <x v="0"/>
    <n v="19"/>
  </r>
  <r>
    <s v="2014_19_山梨県"/>
    <x v="0"/>
    <x v="0"/>
    <x v="24"/>
    <s v="5224011"/>
    <s v="慢性歯槽膿瘍"/>
    <x v="19"/>
    <n v="855502"/>
    <x v="1"/>
    <n v="2.2209182444927073E-5"/>
  </r>
  <r>
    <s v="2014_20_長野県"/>
    <x v="0"/>
    <x v="0"/>
    <x v="24"/>
    <s v="5224011"/>
    <s v="慢性歯槽膿瘍"/>
    <x v="20"/>
    <n v="2148503"/>
    <x v="0"/>
    <n v="347"/>
  </r>
  <r>
    <s v="2014_20_長野県"/>
    <x v="0"/>
    <x v="0"/>
    <x v="24"/>
    <s v="5224011"/>
    <s v="慢性歯槽膿瘍"/>
    <x v="20"/>
    <n v="2148503"/>
    <x v="1"/>
    <n v="1.6150780334027925E-4"/>
  </r>
  <r>
    <s v="2014_21_岐阜県"/>
    <x v="0"/>
    <x v="0"/>
    <x v="24"/>
    <s v="5224011"/>
    <s v="慢性歯槽膿瘍"/>
    <x v="21"/>
    <n v="2087595"/>
    <x v="0"/>
    <n v="40"/>
  </r>
  <r>
    <s v="2014_21_岐阜県"/>
    <x v="0"/>
    <x v="0"/>
    <x v="24"/>
    <s v="5224011"/>
    <s v="慢性歯槽膿瘍"/>
    <x v="21"/>
    <n v="2087595"/>
    <x v="1"/>
    <n v="1.9160804657991611E-5"/>
  </r>
  <r>
    <s v="2014_22_静岡県"/>
    <x v="0"/>
    <x v="0"/>
    <x v="24"/>
    <s v="5224011"/>
    <s v="慢性歯槽膿瘍"/>
    <x v="22"/>
    <n v="3786106"/>
    <x v="0"/>
    <n v="326"/>
  </r>
  <r>
    <s v="2014_22_静岡県"/>
    <x v="0"/>
    <x v="0"/>
    <x v="24"/>
    <s v="5224011"/>
    <s v="慢性歯槽膿瘍"/>
    <x v="22"/>
    <n v="3786106"/>
    <x v="1"/>
    <n v="8.6104298189221322E-5"/>
  </r>
  <r>
    <s v="2014_23_愛知県"/>
    <x v="0"/>
    <x v="0"/>
    <x v="24"/>
    <s v="5224011"/>
    <s v="慢性歯槽膿瘍"/>
    <x v="23"/>
    <n v="7489946"/>
    <x v="0"/>
    <n v="300"/>
  </r>
  <r>
    <s v="2014_23_愛知県"/>
    <x v="0"/>
    <x v="0"/>
    <x v="24"/>
    <s v="5224011"/>
    <s v="慢性歯槽膿瘍"/>
    <x v="23"/>
    <n v="7489946"/>
    <x v="1"/>
    <n v="4.0053693311006517E-5"/>
  </r>
  <r>
    <s v="2014_24_三重県"/>
    <x v="0"/>
    <x v="0"/>
    <x v="24"/>
    <s v="5224011"/>
    <s v="慢性歯槽膿瘍"/>
    <x v="24"/>
    <n v="1860113"/>
    <x v="0"/>
    <n v="62"/>
  </r>
  <r>
    <s v="2014_24_三重県"/>
    <x v="0"/>
    <x v="0"/>
    <x v="24"/>
    <s v="5224011"/>
    <s v="慢性歯槽膿瘍"/>
    <x v="24"/>
    <n v="1860113"/>
    <x v="1"/>
    <n v="3.3331308366749761E-5"/>
  </r>
  <r>
    <s v="2014_25_滋賀県"/>
    <x v="0"/>
    <x v="0"/>
    <x v="24"/>
    <s v="5224011"/>
    <s v="慢性歯槽膿瘍"/>
    <x v="25"/>
    <n v="1421342"/>
    <x v="0"/>
    <n v="72"/>
  </r>
  <r>
    <s v="2014_25_滋賀県"/>
    <x v="0"/>
    <x v="0"/>
    <x v="24"/>
    <s v="5224011"/>
    <s v="慢性歯槽膿瘍"/>
    <x v="25"/>
    <n v="1421342"/>
    <x v="1"/>
    <n v="5.0656351532565702E-5"/>
  </r>
  <r>
    <s v="2014_26_京都府"/>
    <x v="0"/>
    <x v="0"/>
    <x v="24"/>
    <s v="5224011"/>
    <s v="慢性歯槽膿瘍"/>
    <x v="26"/>
    <n v="2579305"/>
    <x v="0"/>
    <n v="131"/>
  </r>
  <r>
    <s v="2014_26_京都府"/>
    <x v="0"/>
    <x v="0"/>
    <x v="24"/>
    <s v="5224011"/>
    <s v="慢性歯槽膿瘍"/>
    <x v="26"/>
    <n v="2579305"/>
    <x v="1"/>
    <n v="5.0788875297803092E-5"/>
  </r>
  <r>
    <s v="2014_27_大阪府"/>
    <x v="0"/>
    <x v="0"/>
    <x v="24"/>
    <s v="5224011"/>
    <s v="慢性歯槽膿瘍"/>
    <x v="27"/>
    <n v="8868870"/>
    <x v="0"/>
    <n v="462"/>
  </r>
  <r>
    <s v="2014_27_大阪府"/>
    <x v="0"/>
    <x v="0"/>
    <x v="24"/>
    <s v="5224011"/>
    <s v="慢性歯槽膿瘍"/>
    <x v="27"/>
    <n v="8868870"/>
    <x v="1"/>
    <n v="5.2092318412604987E-5"/>
  </r>
  <r>
    <s v="2014_28_兵庫県"/>
    <x v="0"/>
    <x v="0"/>
    <x v="24"/>
    <s v="5224011"/>
    <s v="慢性歯槽膿瘍"/>
    <x v="28"/>
    <n v="5638338"/>
    <x v="0"/>
    <n v="572"/>
  </r>
  <r>
    <s v="2014_28_兵庫県"/>
    <x v="0"/>
    <x v="0"/>
    <x v="24"/>
    <s v="5224011"/>
    <s v="慢性歯槽膿瘍"/>
    <x v="28"/>
    <n v="5638338"/>
    <x v="1"/>
    <n v="1.0144833459789036E-4"/>
  </r>
  <r>
    <s v="2014_29_奈良県"/>
    <x v="0"/>
    <x v="0"/>
    <x v="24"/>
    <s v="5224011"/>
    <s v="慢性歯槽膿瘍"/>
    <x v="29"/>
    <n v="1395648"/>
    <x v="0"/>
    <n v="61"/>
  </r>
  <r>
    <s v="2014_29_奈良県"/>
    <x v="0"/>
    <x v="0"/>
    <x v="24"/>
    <s v="5224011"/>
    <s v="慢性歯槽膿瘍"/>
    <x v="29"/>
    <n v="1395648"/>
    <x v="1"/>
    <n v="4.3707295822442334E-5"/>
  </r>
  <r>
    <s v="2014_30_和歌山県"/>
    <x v="0"/>
    <x v="0"/>
    <x v="24"/>
    <s v="5224011"/>
    <s v="慢性歯槽膿瘍"/>
    <x v="30"/>
    <n v="1003730"/>
    <x v="0"/>
    <n v="51"/>
  </r>
  <r>
    <s v="2014_30_和歌山県"/>
    <x v="0"/>
    <x v="0"/>
    <x v="24"/>
    <s v="5224011"/>
    <s v="慢性歯槽膿瘍"/>
    <x v="30"/>
    <n v="1003730"/>
    <x v="1"/>
    <n v="5.0810476921084354E-5"/>
  </r>
  <r>
    <s v="2014_31_鳥取県"/>
    <x v="0"/>
    <x v="0"/>
    <x v="24"/>
    <s v="5224011"/>
    <s v="慢性歯槽膿瘍"/>
    <x v="31"/>
    <n v="583351"/>
    <x v="0"/>
    <n v="52"/>
  </r>
  <r>
    <s v="2014_31_鳥取県"/>
    <x v="0"/>
    <x v="0"/>
    <x v="24"/>
    <s v="5224011"/>
    <s v="慢性歯槽膿瘍"/>
    <x v="31"/>
    <n v="583351"/>
    <x v="1"/>
    <n v="8.9140157469516637E-5"/>
  </r>
  <r>
    <s v="2014_33_岡山県"/>
    <x v="0"/>
    <x v="0"/>
    <x v="24"/>
    <s v="5224011"/>
    <s v="慢性歯槽膿瘍"/>
    <x v="33"/>
    <n v="1939722"/>
    <x v="0"/>
    <n v="27"/>
  </r>
  <r>
    <s v="2014_33_岡山県"/>
    <x v="0"/>
    <x v="0"/>
    <x v="24"/>
    <s v="5224011"/>
    <s v="慢性歯槽膿瘍"/>
    <x v="33"/>
    <n v="1939722"/>
    <x v="1"/>
    <n v="1.3919520426122919E-5"/>
  </r>
  <r>
    <s v="2014_34_広島県"/>
    <x v="0"/>
    <x v="0"/>
    <x v="24"/>
    <s v="5224011"/>
    <s v="慢性歯槽膿瘍"/>
    <x v="34"/>
    <n v="2869159"/>
    <x v="0"/>
    <n v="20"/>
  </r>
  <r>
    <s v="2014_34_広島県"/>
    <x v="0"/>
    <x v="0"/>
    <x v="24"/>
    <s v="5224011"/>
    <s v="慢性歯槽膿瘍"/>
    <x v="34"/>
    <n v="2869159"/>
    <x v="1"/>
    <n v="6.9706837439124146E-6"/>
  </r>
  <r>
    <s v="2014_36_徳島県"/>
    <x v="0"/>
    <x v="0"/>
    <x v="24"/>
    <s v="5224011"/>
    <s v="慢性歯槽膿瘍"/>
    <x v="36"/>
    <n v="776567"/>
    <x v="0"/>
    <n v="12"/>
  </r>
  <r>
    <s v="2014_36_徳島県"/>
    <x v="0"/>
    <x v="0"/>
    <x v="24"/>
    <s v="5224011"/>
    <s v="慢性歯槽膿瘍"/>
    <x v="36"/>
    <n v="776567"/>
    <x v="1"/>
    <n v="1.5452626753390243E-5"/>
  </r>
  <r>
    <s v="2014_38_愛媛県"/>
    <x v="0"/>
    <x v="0"/>
    <x v="24"/>
    <s v="5224011"/>
    <s v="慢性歯槽膿瘍"/>
    <x v="38"/>
    <n v="1426367"/>
    <x v="0"/>
    <n v="11"/>
  </r>
  <r>
    <s v="2014_38_愛媛県"/>
    <x v="0"/>
    <x v="0"/>
    <x v="24"/>
    <s v="5224011"/>
    <s v="慢性歯槽膿瘍"/>
    <x v="38"/>
    <n v="1426367"/>
    <x v="1"/>
    <n v="7.7119002332499274E-6"/>
  </r>
  <r>
    <s v="2014_39_高知県"/>
    <x v="0"/>
    <x v="0"/>
    <x v="24"/>
    <s v="5224011"/>
    <s v="慢性歯槽膿瘍"/>
    <x v="39"/>
    <n v="747122"/>
    <x v="0"/>
    <n v="57"/>
  </r>
  <r>
    <s v="2014_39_高知県"/>
    <x v="0"/>
    <x v="0"/>
    <x v="24"/>
    <s v="5224011"/>
    <s v="慢性歯槽膿瘍"/>
    <x v="39"/>
    <n v="747122"/>
    <x v="1"/>
    <n v="7.6292760753933096E-5"/>
  </r>
  <r>
    <s v="2014_40_福岡県"/>
    <x v="0"/>
    <x v="0"/>
    <x v="24"/>
    <s v="5224011"/>
    <s v="慢性歯槽膿瘍"/>
    <x v="40"/>
    <n v="5120197"/>
    <x v="0"/>
    <n v="35"/>
  </r>
  <r>
    <s v="2014_40_福岡県"/>
    <x v="0"/>
    <x v="0"/>
    <x v="24"/>
    <s v="5224011"/>
    <s v="慢性歯槽膿瘍"/>
    <x v="40"/>
    <n v="5120197"/>
    <x v="1"/>
    <n v="6.8356744867433811E-6"/>
  </r>
  <r>
    <s v="2014_41_佐賀県"/>
    <x v="0"/>
    <x v="0"/>
    <x v="24"/>
    <s v="5224011"/>
    <s v="慢性歯槽膿瘍"/>
    <x v="41"/>
    <n v="847424"/>
    <x v="0"/>
    <n v="22"/>
  </r>
  <r>
    <s v="2014_41_佐賀県"/>
    <x v="0"/>
    <x v="0"/>
    <x v="24"/>
    <s v="5224011"/>
    <s v="慢性歯槽膿瘍"/>
    <x v="41"/>
    <n v="847424"/>
    <x v="1"/>
    <n v="2.5961030133675704E-5"/>
  </r>
  <r>
    <s v="2014_42_長崎県"/>
    <x v="0"/>
    <x v="0"/>
    <x v="24"/>
    <s v="5224011"/>
    <s v="慢性歯槽膿瘍"/>
    <x v="42"/>
    <n v="1413155"/>
    <x v="0"/>
    <n v="86"/>
  </r>
  <r>
    <s v="2014_42_長崎県"/>
    <x v="0"/>
    <x v="0"/>
    <x v="24"/>
    <s v="5224011"/>
    <s v="慢性歯槽膿瘍"/>
    <x v="42"/>
    <n v="1413155"/>
    <x v="1"/>
    <n v="6.0856735460724407E-5"/>
  </r>
  <r>
    <s v="2014_43_熊本県"/>
    <x v="0"/>
    <x v="0"/>
    <x v="24"/>
    <s v="5224011"/>
    <s v="慢性歯槽膿瘍"/>
    <x v="43"/>
    <n v="1818314"/>
    <x v="0"/>
    <n v="35"/>
  </r>
  <r>
    <s v="2014_43_熊本県"/>
    <x v="0"/>
    <x v="0"/>
    <x v="24"/>
    <s v="5224011"/>
    <s v="慢性歯槽膿瘍"/>
    <x v="43"/>
    <n v="1818314"/>
    <x v="1"/>
    <n v="1.9248600626734437E-5"/>
  </r>
  <r>
    <s v="2014_44_大分県"/>
    <x v="0"/>
    <x v="0"/>
    <x v="24"/>
    <s v="5224011"/>
    <s v="慢性歯槽膿瘍"/>
    <x v="44"/>
    <n v="1190798"/>
    <x v="0"/>
    <n v="41"/>
  </r>
  <r>
    <s v="2014_44_大分県"/>
    <x v="0"/>
    <x v="0"/>
    <x v="24"/>
    <s v="5224011"/>
    <s v="慢性歯槽膿瘍"/>
    <x v="44"/>
    <n v="1190798"/>
    <x v="1"/>
    <n v="3.443069269515065E-5"/>
  </r>
  <r>
    <s v="2014_46_鹿児島県"/>
    <x v="0"/>
    <x v="0"/>
    <x v="24"/>
    <s v="5224011"/>
    <s v="慢性歯槽膿瘍"/>
    <x v="46"/>
    <n v="1691427"/>
    <x v="0"/>
    <n v="31"/>
  </r>
  <r>
    <s v="2014_46_鹿児島県"/>
    <x v="0"/>
    <x v="0"/>
    <x v="24"/>
    <s v="5224011"/>
    <s v="慢性歯槽膿瘍"/>
    <x v="46"/>
    <n v="1691427"/>
    <x v="1"/>
    <n v="1.8327719730145019E-5"/>
  </r>
  <r>
    <s v="2014_総計"/>
    <x v="0"/>
    <x v="0"/>
    <x v="25"/>
    <s v="5225001"/>
    <s v="急性歯槽膿瘍"/>
    <x v="0"/>
    <n v="128226483"/>
    <x v="0"/>
    <n v="2934"/>
  </r>
  <r>
    <s v="2014_総計"/>
    <x v="0"/>
    <x v="0"/>
    <x v="25"/>
    <s v="5225001"/>
    <s v="急性歯槽膿瘍"/>
    <x v="0"/>
    <n v="128226483"/>
    <x v="1"/>
    <n v="2.2881388706574757E-5"/>
  </r>
  <r>
    <s v="2014_01_北海道"/>
    <x v="0"/>
    <x v="0"/>
    <x v="25"/>
    <s v="5225001"/>
    <s v="急性歯槽膿瘍"/>
    <x v="1"/>
    <n v="5431658"/>
    <x v="0"/>
    <n v="56"/>
  </r>
  <r>
    <s v="2014_01_北海道"/>
    <x v="0"/>
    <x v="0"/>
    <x v="25"/>
    <s v="5225001"/>
    <s v="急性歯槽膿瘍"/>
    <x v="1"/>
    <n v="5431658"/>
    <x v="1"/>
    <n v="1.0309927465978161E-5"/>
  </r>
  <r>
    <s v="2014_02_青森県"/>
    <x v="0"/>
    <x v="0"/>
    <x v="25"/>
    <s v="5225001"/>
    <s v="急性歯槽膿瘍"/>
    <x v="2"/>
    <n v="1353336"/>
    <x v="0"/>
    <n v="25"/>
  </r>
  <r>
    <s v="2014_02_青森県"/>
    <x v="0"/>
    <x v="0"/>
    <x v="25"/>
    <s v="5225001"/>
    <s v="急性歯槽膿瘍"/>
    <x v="2"/>
    <n v="1353336"/>
    <x v="1"/>
    <n v="1.8472870004197037E-5"/>
  </r>
  <r>
    <s v="2014_03_岩手県"/>
    <x v="0"/>
    <x v="0"/>
    <x v="25"/>
    <s v="5225001"/>
    <s v="急性歯槽膿瘍"/>
    <x v="3"/>
    <n v="1300963"/>
    <x v="0"/>
    <n v="13"/>
  </r>
  <r>
    <s v="2014_03_岩手県"/>
    <x v="0"/>
    <x v="0"/>
    <x v="25"/>
    <s v="5225001"/>
    <s v="急性歯槽膿瘍"/>
    <x v="3"/>
    <n v="1300963"/>
    <x v="1"/>
    <n v="9.992597791020959E-6"/>
  </r>
  <r>
    <s v="2014_04_宮城県"/>
    <x v="0"/>
    <x v="0"/>
    <x v="25"/>
    <s v="5225001"/>
    <s v="急性歯槽膿瘍"/>
    <x v="4"/>
    <n v="2328133"/>
    <x v="0"/>
    <n v="749"/>
  </r>
  <r>
    <s v="2014_04_宮城県"/>
    <x v="0"/>
    <x v="0"/>
    <x v="25"/>
    <s v="5225001"/>
    <s v="急性歯槽膿瘍"/>
    <x v="4"/>
    <n v="2328133"/>
    <x v="1"/>
    <n v="3.2171701530797424E-4"/>
  </r>
  <r>
    <s v="2014_05_秋田県"/>
    <x v="0"/>
    <x v="0"/>
    <x v="25"/>
    <s v="5225001"/>
    <s v="急性歯槽膿瘍"/>
    <x v="5"/>
    <n v="1056579"/>
    <x v="0"/>
    <n v="157"/>
  </r>
  <r>
    <s v="2014_05_秋田県"/>
    <x v="0"/>
    <x v="0"/>
    <x v="25"/>
    <s v="5225001"/>
    <s v="急性歯槽膿瘍"/>
    <x v="5"/>
    <n v="1056579"/>
    <x v="1"/>
    <n v="1.4859276968404633E-4"/>
  </r>
  <r>
    <s v="2014_06_山形県"/>
    <x v="0"/>
    <x v="0"/>
    <x v="25"/>
    <s v="5225001"/>
    <s v="急性歯槽膿瘍"/>
    <x v="6"/>
    <n v="1140735"/>
    <x v="0"/>
    <n v="80"/>
  </r>
  <r>
    <s v="2014_06_山形県"/>
    <x v="0"/>
    <x v="0"/>
    <x v="25"/>
    <s v="5225001"/>
    <s v="急性歯槽膿瘍"/>
    <x v="6"/>
    <n v="1140735"/>
    <x v="1"/>
    <n v="7.013022305794071E-5"/>
  </r>
  <r>
    <s v="2014_08_茨城県"/>
    <x v="0"/>
    <x v="0"/>
    <x v="25"/>
    <s v="5225001"/>
    <s v="急性歯槽膿瘍"/>
    <x v="8"/>
    <n v="2981773"/>
    <x v="0"/>
    <n v="20"/>
  </r>
  <r>
    <s v="2014_08_茨城県"/>
    <x v="0"/>
    <x v="0"/>
    <x v="25"/>
    <s v="5225001"/>
    <s v="急性歯槽膿瘍"/>
    <x v="8"/>
    <n v="2981773"/>
    <x v="1"/>
    <n v="6.7074187069236998E-6"/>
  </r>
  <r>
    <s v="2014_09_栃木県"/>
    <x v="0"/>
    <x v="0"/>
    <x v="25"/>
    <s v="5225001"/>
    <s v="急性歯槽膿瘍"/>
    <x v="9"/>
    <n v="2004417"/>
    <x v="0"/>
    <n v="17"/>
  </r>
  <r>
    <s v="2014_09_栃木県"/>
    <x v="0"/>
    <x v="0"/>
    <x v="25"/>
    <s v="5225001"/>
    <s v="急性歯槽膿瘍"/>
    <x v="9"/>
    <n v="2004417"/>
    <x v="1"/>
    <n v="8.4812691171547632E-6"/>
  </r>
  <r>
    <s v="2014_10_群馬県"/>
    <x v="0"/>
    <x v="0"/>
    <x v="25"/>
    <s v="5225001"/>
    <s v="急性歯槽膿瘍"/>
    <x v="10"/>
    <n v="2012203"/>
    <x v="0"/>
    <n v="22"/>
  </r>
  <r>
    <s v="2014_10_群馬県"/>
    <x v="0"/>
    <x v="0"/>
    <x v="25"/>
    <s v="5225001"/>
    <s v="急性歯槽膿瘍"/>
    <x v="10"/>
    <n v="2012203"/>
    <x v="1"/>
    <n v="1.0933290527844358E-5"/>
  </r>
  <r>
    <s v="2014_11_埼玉県"/>
    <x v="0"/>
    <x v="0"/>
    <x v="25"/>
    <s v="5225001"/>
    <s v="急性歯槽膿瘍"/>
    <x v="11"/>
    <n v="7304896"/>
    <x v="0"/>
    <n v="164"/>
  </r>
  <r>
    <s v="2014_11_埼玉県"/>
    <x v="0"/>
    <x v="0"/>
    <x v="25"/>
    <s v="5225001"/>
    <s v="急性歯槽膿瘍"/>
    <x v="11"/>
    <n v="7304896"/>
    <x v="1"/>
    <n v="2.2450696081094105E-5"/>
  </r>
  <r>
    <s v="2014_12_千葉県"/>
    <x v="0"/>
    <x v="0"/>
    <x v="25"/>
    <s v="5225001"/>
    <s v="急性歯槽膿瘍"/>
    <x v="12"/>
    <n v="6254106"/>
    <x v="0"/>
    <n v="89"/>
  </r>
  <r>
    <s v="2014_12_千葉県"/>
    <x v="0"/>
    <x v="0"/>
    <x v="25"/>
    <s v="5225001"/>
    <s v="急性歯槽膿瘍"/>
    <x v="12"/>
    <n v="6254106"/>
    <x v="1"/>
    <n v="1.4230651031498347E-5"/>
  </r>
  <r>
    <s v="2014_13_東京都"/>
    <x v="0"/>
    <x v="0"/>
    <x v="25"/>
    <s v="5225001"/>
    <s v="急性歯槽膿瘍"/>
    <x v="13"/>
    <n v="13297585"/>
    <x v="0"/>
    <n v="40"/>
  </r>
  <r>
    <s v="2014_13_東京都"/>
    <x v="0"/>
    <x v="0"/>
    <x v="25"/>
    <s v="5225001"/>
    <s v="急性歯槽膿瘍"/>
    <x v="13"/>
    <n v="13297585"/>
    <x v="1"/>
    <n v="3.0080649982684827E-6"/>
  </r>
  <r>
    <s v="2014_14_神奈川県"/>
    <x v="0"/>
    <x v="0"/>
    <x v="25"/>
    <s v="5225001"/>
    <s v="急性歯槽膿瘍"/>
    <x v="14"/>
    <n v="9116666"/>
    <x v="0"/>
    <n v="42"/>
  </r>
  <r>
    <s v="2014_14_神奈川県"/>
    <x v="0"/>
    <x v="0"/>
    <x v="25"/>
    <s v="5225001"/>
    <s v="急性歯槽膿瘍"/>
    <x v="14"/>
    <n v="9116666"/>
    <x v="1"/>
    <n v="4.6069473204349044E-6"/>
  </r>
  <r>
    <s v="2014_18_福井県"/>
    <x v="0"/>
    <x v="0"/>
    <x v="25"/>
    <s v="5225001"/>
    <s v="急性歯槽膿瘍"/>
    <x v="18"/>
    <n v="803505"/>
    <x v="0"/>
    <n v="10"/>
  </r>
  <r>
    <s v="2014_18_福井県"/>
    <x v="0"/>
    <x v="0"/>
    <x v="25"/>
    <s v="5225001"/>
    <s v="急性歯槽膿瘍"/>
    <x v="18"/>
    <n v="803505"/>
    <x v="1"/>
    <n v="1.2445473270234783E-5"/>
  </r>
  <r>
    <s v="2014_21_岐阜県"/>
    <x v="0"/>
    <x v="0"/>
    <x v="25"/>
    <s v="5225001"/>
    <s v="急性歯槽膿瘍"/>
    <x v="21"/>
    <n v="2087595"/>
    <x v="0"/>
    <n v="23"/>
  </r>
  <r>
    <s v="2014_21_岐阜県"/>
    <x v="0"/>
    <x v="0"/>
    <x v="25"/>
    <s v="5225001"/>
    <s v="急性歯槽膿瘍"/>
    <x v="21"/>
    <n v="2087595"/>
    <x v="1"/>
    <n v="1.1017462678345177E-5"/>
  </r>
  <r>
    <s v="2014_23_愛知県"/>
    <x v="0"/>
    <x v="0"/>
    <x v="25"/>
    <s v="5225001"/>
    <s v="急性歯槽膿瘍"/>
    <x v="23"/>
    <n v="7489946"/>
    <x v="0"/>
    <n v="155"/>
  </r>
  <r>
    <s v="2014_23_愛知県"/>
    <x v="0"/>
    <x v="0"/>
    <x v="25"/>
    <s v="5225001"/>
    <s v="急性歯槽膿瘍"/>
    <x v="23"/>
    <n v="7489946"/>
    <x v="1"/>
    <n v="2.0694408210686698E-5"/>
  </r>
  <r>
    <s v="2014_26_京都府"/>
    <x v="0"/>
    <x v="0"/>
    <x v="25"/>
    <s v="5225001"/>
    <s v="急性歯槽膿瘍"/>
    <x v="26"/>
    <n v="2579305"/>
    <x v="0"/>
    <n v="72"/>
  </r>
  <r>
    <s v="2014_26_京都府"/>
    <x v="0"/>
    <x v="0"/>
    <x v="25"/>
    <s v="5225001"/>
    <s v="急性歯槽膿瘍"/>
    <x v="26"/>
    <n v="2579305"/>
    <x v="1"/>
    <n v="2.791449634688414E-5"/>
  </r>
  <r>
    <s v="2014_27_大阪府"/>
    <x v="0"/>
    <x v="0"/>
    <x v="25"/>
    <s v="5225001"/>
    <s v="急性歯槽膿瘍"/>
    <x v="27"/>
    <n v="8868870"/>
    <x v="0"/>
    <n v="753"/>
  </r>
  <r>
    <s v="2014_27_大阪府"/>
    <x v="0"/>
    <x v="0"/>
    <x v="25"/>
    <s v="5225001"/>
    <s v="急性歯槽膿瘍"/>
    <x v="27"/>
    <n v="8868870"/>
    <x v="1"/>
    <n v="8.4903713776388645E-5"/>
  </r>
  <r>
    <s v="2014_28_兵庫県"/>
    <x v="0"/>
    <x v="0"/>
    <x v="25"/>
    <s v="5225001"/>
    <s v="急性歯槽膿瘍"/>
    <x v="28"/>
    <n v="5638338"/>
    <x v="0"/>
    <n v="161"/>
  </r>
  <r>
    <s v="2014_28_兵庫県"/>
    <x v="0"/>
    <x v="0"/>
    <x v="25"/>
    <s v="5225001"/>
    <s v="急性歯槽膿瘍"/>
    <x v="28"/>
    <n v="5638338"/>
    <x v="1"/>
    <n v="2.8554513759196415E-5"/>
  </r>
  <r>
    <s v="2014_33_岡山県"/>
    <x v="0"/>
    <x v="0"/>
    <x v="25"/>
    <s v="5225001"/>
    <s v="急性歯槽膿瘍"/>
    <x v="33"/>
    <n v="1939722"/>
    <x v="0"/>
    <n v="26"/>
  </r>
  <r>
    <s v="2014_33_岡山県"/>
    <x v="0"/>
    <x v="0"/>
    <x v="25"/>
    <s v="5225001"/>
    <s v="急性歯槽膿瘍"/>
    <x v="33"/>
    <n v="1939722"/>
    <x v="1"/>
    <n v="1.3403982632562811E-5"/>
  </r>
  <r>
    <s v="2014_34_広島県"/>
    <x v="0"/>
    <x v="0"/>
    <x v="25"/>
    <s v="5225001"/>
    <s v="急性歯槽膿瘍"/>
    <x v="34"/>
    <n v="2869159"/>
    <x v="0"/>
    <n v="38"/>
  </r>
  <r>
    <s v="2014_34_広島県"/>
    <x v="0"/>
    <x v="0"/>
    <x v="25"/>
    <s v="5225001"/>
    <s v="急性歯槽膿瘍"/>
    <x v="34"/>
    <n v="2869159"/>
    <x v="1"/>
    <n v="1.3244299113433589E-5"/>
  </r>
  <r>
    <s v="2014_37_香川県"/>
    <x v="0"/>
    <x v="0"/>
    <x v="25"/>
    <s v="5225001"/>
    <s v="急性歯槽膿瘍"/>
    <x v="37"/>
    <n v="1005570"/>
    <x v="0"/>
    <n v="13"/>
  </r>
  <r>
    <s v="2014_37_香川県"/>
    <x v="0"/>
    <x v="0"/>
    <x v="25"/>
    <s v="5225001"/>
    <s v="急性歯槽膿瘍"/>
    <x v="37"/>
    <n v="1005570"/>
    <x v="1"/>
    <n v="1.2927991089630757E-5"/>
  </r>
  <r>
    <s v="2014_40_福岡県"/>
    <x v="0"/>
    <x v="0"/>
    <x v="25"/>
    <s v="5225001"/>
    <s v="急性歯槽膿瘍"/>
    <x v="40"/>
    <n v="5120197"/>
    <x v="0"/>
    <n v="52"/>
  </r>
  <r>
    <s v="2014_40_福岡県"/>
    <x v="0"/>
    <x v="0"/>
    <x v="25"/>
    <s v="5225001"/>
    <s v="急性歯槽膿瘍"/>
    <x v="40"/>
    <n v="5120197"/>
    <x v="1"/>
    <n v="1.0155859237447309E-5"/>
  </r>
  <r>
    <s v="2014_42_長崎県"/>
    <x v="0"/>
    <x v="0"/>
    <x v="25"/>
    <s v="5225001"/>
    <s v="急性歯槽膿瘍"/>
    <x v="42"/>
    <n v="1413155"/>
    <x v="0"/>
    <n v="38"/>
  </r>
  <r>
    <s v="2014_42_長崎県"/>
    <x v="0"/>
    <x v="0"/>
    <x v="25"/>
    <s v="5225001"/>
    <s v="急性歯槽膿瘍"/>
    <x v="42"/>
    <n v="1413155"/>
    <x v="1"/>
    <n v="2.689018543613404E-5"/>
  </r>
  <r>
    <s v="2014_46_鹿児島県"/>
    <x v="0"/>
    <x v="0"/>
    <x v="25"/>
    <s v="5225001"/>
    <s v="急性歯槽膿瘍"/>
    <x v="46"/>
    <n v="1691427"/>
    <x v="0"/>
    <n v="39"/>
  </r>
  <r>
    <s v="2014_46_鹿児島県"/>
    <x v="0"/>
    <x v="0"/>
    <x v="25"/>
    <s v="5225001"/>
    <s v="急性歯槽膿瘍"/>
    <x v="46"/>
    <n v="1691427"/>
    <x v="1"/>
    <n v="2.3057453854053413E-5"/>
  </r>
  <r>
    <s v="2014_47_沖縄県"/>
    <x v="0"/>
    <x v="0"/>
    <x v="25"/>
    <s v="5225001"/>
    <s v="急性歯槽膿瘍"/>
    <x v="47"/>
    <n v="1454023"/>
    <x v="0"/>
    <n v="15"/>
  </r>
  <r>
    <s v="2014_47_沖縄県"/>
    <x v="0"/>
    <x v="0"/>
    <x v="25"/>
    <s v="5225001"/>
    <s v="急性歯槽膿瘍"/>
    <x v="47"/>
    <n v="1454023"/>
    <x v="1"/>
    <n v="1.0316205452045807E-5"/>
  </r>
  <r>
    <s v="2014_総計"/>
    <x v="0"/>
    <x v="0"/>
    <x v="26"/>
    <s v="5225006"/>
    <s v="歯槽膿瘍"/>
    <x v="0"/>
    <n v="128226483"/>
    <x v="0"/>
    <n v="525706"/>
  </r>
  <r>
    <s v="2014_総計"/>
    <x v="0"/>
    <x v="0"/>
    <x v="26"/>
    <s v="5225006"/>
    <s v="歯槽膿瘍"/>
    <x v="0"/>
    <n v="128226483"/>
    <x v="1"/>
    <n v="4.0998239029920204E-3"/>
  </r>
  <r>
    <s v="2014_01_北海道"/>
    <x v="0"/>
    <x v="0"/>
    <x v="26"/>
    <s v="5225006"/>
    <s v="歯槽膿瘍"/>
    <x v="1"/>
    <n v="5431658"/>
    <x v="0"/>
    <n v="22640"/>
  </r>
  <r>
    <s v="2014_01_北海道"/>
    <x v="0"/>
    <x v="0"/>
    <x v="26"/>
    <s v="5225006"/>
    <s v="歯槽膿瘍"/>
    <x v="1"/>
    <n v="5431658"/>
    <x v="1"/>
    <n v="4.1681563898168846E-3"/>
  </r>
  <r>
    <s v="2014_02_青森県"/>
    <x v="0"/>
    <x v="0"/>
    <x v="26"/>
    <s v="5225006"/>
    <s v="歯槽膿瘍"/>
    <x v="2"/>
    <n v="1353336"/>
    <x v="0"/>
    <n v="4648"/>
  </r>
  <r>
    <s v="2014_02_青森県"/>
    <x v="0"/>
    <x v="0"/>
    <x v="26"/>
    <s v="5225006"/>
    <s v="歯槽膿瘍"/>
    <x v="2"/>
    <n v="1353336"/>
    <x v="1"/>
    <n v="3.4344759911803129E-3"/>
  </r>
  <r>
    <s v="2014_03_岩手県"/>
    <x v="0"/>
    <x v="0"/>
    <x v="26"/>
    <s v="5225006"/>
    <s v="歯槽膿瘍"/>
    <x v="3"/>
    <n v="1300963"/>
    <x v="0"/>
    <n v="9864"/>
  </r>
  <r>
    <s v="2014_03_岩手県"/>
    <x v="0"/>
    <x v="0"/>
    <x v="26"/>
    <s v="5225006"/>
    <s v="歯槽膿瘍"/>
    <x v="3"/>
    <n v="1300963"/>
    <x v="1"/>
    <n v="7.5820757392792877E-3"/>
  </r>
  <r>
    <s v="2014_04_宮城県"/>
    <x v="0"/>
    <x v="0"/>
    <x v="26"/>
    <s v="5225006"/>
    <s v="歯槽膿瘍"/>
    <x v="4"/>
    <n v="2328133"/>
    <x v="0"/>
    <n v="14922"/>
  </r>
  <r>
    <s v="2014_04_宮城県"/>
    <x v="0"/>
    <x v="0"/>
    <x v="26"/>
    <s v="5225006"/>
    <s v="歯槽膿瘍"/>
    <x v="4"/>
    <n v="2328133"/>
    <x v="1"/>
    <n v="6.409427640087572E-3"/>
  </r>
  <r>
    <s v="2014_05_秋田県"/>
    <x v="0"/>
    <x v="0"/>
    <x v="26"/>
    <s v="5225006"/>
    <s v="歯槽膿瘍"/>
    <x v="5"/>
    <n v="1056579"/>
    <x v="0"/>
    <n v="5457"/>
  </r>
  <r>
    <s v="2014_05_秋田県"/>
    <x v="0"/>
    <x v="0"/>
    <x v="26"/>
    <s v="5225006"/>
    <s v="歯槽膿瘍"/>
    <x v="5"/>
    <n v="1056579"/>
    <x v="1"/>
    <n v="5.1647818099735086E-3"/>
  </r>
  <r>
    <s v="2014_06_山形県"/>
    <x v="0"/>
    <x v="0"/>
    <x v="26"/>
    <s v="5225006"/>
    <s v="歯槽膿瘍"/>
    <x v="6"/>
    <n v="1140735"/>
    <x v="0"/>
    <n v="3769"/>
  </r>
  <r>
    <s v="2014_06_山形県"/>
    <x v="0"/>
    <x v="0"/>
    <x v="26"/>
    <s v="5225006"/>
    <s v="歯槽膿瘍"/>
    <x v="6"/>
    <n v="1140735"/>
    <x v="1"/>
    <n v="3.3040101338172321E-3"/>
  </r>
  <r>
    <s v="2014_07_福島県"/>
    <x v="0"/>
    <x v="0"/>
    <x v="26"/>
    <s v="5225006"/>
    <s v="歯槽膿瘍"/>
    <x v="7"/>
    <n v="1965386"/>
    <x v="0"/>
    <n v="6862"/>
  </r>
  <r>
    <s v="2014_07_福島県"/>
    <x v="0"/>
    <x v="0"/>
    <x v="26"/>
    <s v="5225006"/>
    <s v="歯槽膿瘍"/>
    <x v="7"/>
    <n v="1965386"/>
    <x v="1"/>
    <n v="3.4914261117154595E-3"/>
  </r>
  <r>
    <s v="2014_08_茨城県"/>
    <x v="0"/>
    <x v="0"/>
    <x v="26"/>
    <s v="5225006"/>
    <s v="歯槽膿瘍"/>
    <x v="8"/>
    <n v="2981773"/>
    <x v="0"/>
    <n v="10603"/>
  </r>
  <r>
    <s v="2014_08_茨城県"/>
    <x v="0"/>
    <x v="0"/>
    <x v="26"/>
    <s v="5225006"/>
    <s v="歯槽膿瘍"/>
    <x v="8"/>
    <n v="2981773"/>
    <x v="1"/>
    <n v="3.5559380274755993E-3"/>
  </r>
  <r>
    <s v="2014_09_栃木県"/>
    <x v="0"/>
    <x v="0"/>
    <x v="26"/>
    <s v="5225006"/>
    <s v="歯槽膿瘍"/>
    <x v="9"/>
    <n v="2004417"/>
    <x v="0"/>
    <n v="3033"/>
  </r>
  <r>
    <s v="2014_09_栃木県"/>
    <x v="0"/>
    <x v="0"/>
    <x v="26"/>
    <s v="5225006"/>
    <s v="歯槽膿瘍"/>
    <x v="9"/>
    <n v="2004417"/>
    <x v="1"/>
    <n v="1.5131581901370822E-3"/>
  </r>
  <r>
    <s v="2014_10_群馬県"/>
    <x v="0"/>
    <x v="0"/>
    <x v="26"/>
    <s v="5225006"/>
    <s v="歯槽膿瘍"/>
    <x v="10"/>
    <n v="2012203"/>
    <x v="0"/>
    <n v="4123"/>
  </r>
  <r>
    <s v="2014_10_群馬県"/>
    <x v="0"/>
    <x v="0"/>
    <x v="26"/>
    <s v="5225006"/>
    <s v="歯槽膿瘍"/>
    <x v="10"/>
    <n v="2012203"/>
    <x v="1"/>
    <n v="2.0489980384682856E-3"/>
  </r>
  <r>
    <s v="2014_11_埼玉県"/>
    <x v="0"/>
    <x v="0"/>
    <x v="26"/>
    <s v="5225006"/>
    <s v="歯槽膿瘍"/>
    <x v="11"/>
    <n v="7304896"/>
    <x v="0"/>
    <n v="14677"/>
  </r>
  <r>
    <s v="2014_11_埼玉県"/>
    <x v="0"/>
    <x v="0"/>
    <x v="26"/>
    <s v="5225006"/>
    <s v="歯槽膿瘍"/>
    <x v="11"/>
    <n v="7304896"/>
    <x v="1"/>
    <n v="2.0092004047696228E-3"/>
  </r>
  <r>
    <s v="2014_12_千葉県"/>
    <x v="0"/>
    <x v="0"/>
    <x v="26"/>
    <s v="5225006"/>
    <s v="歯槽膿瘍"/>
    <x v="12"/>
    <n v="6254106"/>
    <x v="0"/>
    <n v="17555"/>
  </r>
  <r>
    <s v="2014_12_千葉県"/>
    <x v="0"/>
    <x v="0"/>
    <x v="26"/>
    <s v="5225006"/>
    <s v="歯槽膿瘍"/>
    <x v="12"/>
    <n v="6254106"/>
    <x v="1"/>
    <n v="2.8069559422241965E-3"/>
  </r>
  <r>
    <s v="2014_13_東京都"/>
    <x v="0"/>
    <x v="0"/>
    <x v="26"/>
    <s v="5225006"/>
    <s v="歯槽膿瘍"/>
    <x v="13"/>
    <n v="13297585"/>
    <x v="0"/>
    <n v="20825"/>
  </r>
  <r>
    <s v="2014_13_東京都"/>
    <x v="0"/>
    <x v="0"/>
    <x v="26"/>
    <s v="5225006"/>
    <s v="歯槽膿瘍"/>
    <x v="13"/>
    <n v="13297585"/>
    <x v="1"/>
    <n v="1.5660738397235289E-3"/>
  </r>
  <r>
    <s v="2014_14_神奈川県"/>
    <x v="0"/>
    <x v="0"/>
    <x v="26"/>
    <s v="5225006"/>
    <s v="歯槽膿瘍"/>
    <x v="14"/>
    <n v="9116666"/>
    <x v="0"/>
    <n v="10379"/>
  </r>
  <r>
    <s v="2014_14_神奈川県"/>
    <x v="0"/>
    <x v="0"/>
    <x v="26"/>
    <s v="5225006"/>
    <s v="歯槽膿瘍"/>
    <x v="14"/>
    <n v="9116666"/>
    <x v="1"/>
    <n v="1.138464434256997E-3"/>
  </r>
  <r>
    <s v="2014_15_新潟県"/>
    <x v="0"/>
    <x v="0"/>
    <x v="26"/>
    <s v="5225006"/>
    <s v="歯槽膿瘍"/>
    <x v="15"/>
    <n v="2337485"/>
    <x v="0"/>
    <n v="8936"/>
  </r>
  <r>
    <s v="2014_15_新潟県"/>
    <x v="0"/>
    <x v="0"/>
    <x v="26"/>
    <s v="5225006"/>
    <s v="歯槽膿瘍"/>
    <x v="15"/>
    <n v="2337485"/>
    <x v="1"/>
    <n v="3.8229122325918667E-3"/>
  </r>
  <r>
    <s v="2014_16_富山県"/>
    <x v="0"/>
    <x v="0"/>
    <x v="26"/>
    <s v="5225006"/>
    <s v="歯槽膿瘍"/>
    <x v="16"/>
    <n v="1085710"/>
    <x v="0"/>
    <n v="3139"/>
  </r>
  <r>
    <s v="2014_16_富山県"/>
    <x v="0"/>
    <x v="0"/>
    <x v="26"/>
    <s v="5225006"/>
    <s v="歯槽膿瘍"/>
    <x v="16"/>
    <n v="1085710"/>
    <x v="1"/>
    <n v="2.8911956231406177E-3"/>
  </r>
  <r>
    <s v="2014_17_石川県"/>
    <x v="0"/>
    <x v="0"/>
    <x v="26"/>
    <s v="5225006"/>
    <s v="歯槽膿瘍"/>
    <x v="17"/>
    <n v="1159763"/>
    <x v="0"/>
    <n v="2501"/>
  </r>
  <r>
    <s v="2014_17_石川県"/>
    <x v="0"/>
    <x v="0"/>
    <x v="26"/>
    <s v="5225006"/>
    <s v="歯槽膿瘍"/>
    <x v="17"/>
    <n v="1159763"/>
    <x v="1"/>
    <n v="2.156475072924382E-3"/>
  </r>
  <r>
    <s v="2014_18_福井県"/>
    <x v="0"/>
    <x v="0"/>
    <x v="26"/>
    <s v="5225006"/>
    <s v="歯槽膿瘍"/>
    <x v="18"/>
    <n v="803505"/>
    <x v="0"/>
    <n v="3392"/>
  </r>
  <r>
    <s v="2014_18_福井県"/>
    <x v="0"/>
    <x v="0"/>
    <x v="26"/>
    <s v="5225006"/>
    <s v="歯槽膿瘍"/>
    <x v="18"/>
    <n v="803505"/>
    <x v="1"/>
    <n v="4.221504533263639E-3"/>
  </r>
  <r>
    <s v="2014_19_山梨県"/>
    <x v="0"/>
    <x v="0"/>
    <x v="26"/>
    <s v="5225006"/>
    <s v="歯槽膿瘍"/>
    <x v="19"/>
    <n v="855502"/>
    <x v="0"/>
    <n v="3261"/>
  </r>
  <r>
    <s v="2014_19_山梨県"/>
    <x v="0"/>
    <x v="0"/>
    <x v="26"/>
    <s v="5225006"/>
    <s v="歯槽膿瘍"/>
    <x v="19"/>
    <n v="855502"/>
    <x v="1"/>
    <n v="3.8117970501530094E-3"/>
  </r>
  <r>
    <s v="2014_20_長野県"/>
    <x v="0"/>
    <x v="0"/>
    <x v="26"/>
    <s v="5225006"/>
    <s v="歯槽膿瘍"/>
    <x v="20"/>
    <n v="2148503"/>
    <x v="0"/>
    <n v="7705"/>
  </r>
  <r>
    <s v="2014_20_長野県"/>
    <x v="0"/>
    <x v="0"/>
    <x v="26"/>
    <s v="5225006"/>
    <s v="歯槽膿瘍"/>
    <x v="20"/>
    <n v="2148503"/>
    <x v="1"/>
    <n v="3.5862179387229154E-3"/>
  </r>
  <r>
    <s v="2014_21_岐阜県"/>
    <x v="0"/>
    <x v="0"/>
    <x v="26"/>
    <s v="5225006"/>
    <s v="歯槽膿瘍"/>
    <x v="21"/>
    <n v="2087595"/>
    <x v="0"/>
    <n v="4803"/>
  </r>
  <r>
    <s v="2014_21_岐阜県"/>
    <x v="0"/>
    <x v="0"/>
    <x v="26"/>
    <s v="5225006"/>
    <s v="歯槽膿瘍"/>
    <x v="21"/>
    <n v="2087595"/>
    <x v="1"/>
    <n v="2.300733619308343E-3"/>
  </r>
  <r>
    <s v="2014_22_静岡県"/>
    <x v="0"/>
    <x v="0"/>
    <x v="26"/>
    <s v="5225006"/>
    <s v="歯槽膿瘍"/>
    <x v="22"/>
    <n v="3786106"/>
    <x v="0"/>
    <n v="7375"/>
  </r>
  <r>
    <s v="2014_22_静岡県"/>
    <x v="0"/>
    <x v="0"/>
    <x v="26"/>
    <s v="5225006"/>
    <s v="歯槽膿瘍"/>
    <x v="22"/>
    <n v="3786106"/>
    <x v="1"/>
    <n v="1.9479116538205746E-3"/>
  </r>
  <r>
    <s v="2014_23_愛知県"/>
    <x v="0"/>
    <x v="0"/>
    <x v="26"/>
    <s v="5225006"/>
    <s v="歯槽膿瘍"/>
    <x v="23"/>
    <n v="7489946"/>
    <x v="0"/>
    <n v="32615"/>
  </r>
  <r>
    <s v="2014_23_愛知県"/>
    <x v="0"/>
    <x v="0"/>
    <x v="26"/>
    <s v="5225006"/>
    <s v="歯槽膿瘍"/>
    <x v="23"/>
    <n v="7489946"/>
    <x v="1"/>
    <n v="4.354504024461592E-3"/>
  </r>
  <r>
    <s v="2014_24_三重県"/>
    <x v="0"/>
    <x v="0"/>
    <x v="26"/>
    <s v="5225006"/>
    <s v="歯槽膿瘍"/>
    <x v="24"/>
    <n v="1860113"/>
    <x v="0"/>
    <n v="10468"/>
  </r>
  <r>
    <s v="2014_24_三重県"/>
    <x v="0"/>
    <x v="0"/>
    <x v="26"/>
    <s v="5225006"/>
    <s v="歯槽膿瘍"/>
    <x v="24"/>
    <n v="1860113"/>
    <x v="1"/>
    <n v="5.6276150965022019E-3"/>
  </r>
  <r>
    <s v="2014_25_滋賀県"/>
    <x v="0"/>
    <x v="0"/>
    <x v="26"/>
    <s v="5225006"/>
    <s v="歯槽膿瘍"/>
    <x v="25"/>
    <n v="1421342"/>
    <x v="0"/>
    <n v="4246"/>
  </r>
  <r>
    <s v="2014_25_滋賀県"/>
    <x v="0"/>
    <x v="0"/>
    <x v="26"/>
    <s v="5225006"/>
    <s v="歯槽膿瘍"/>
    <x v="25"/>
    <n v="1421342"/>
    <x v="1"/>
    <n v="2.987317619545472E-3"/>
  </r>
  <r>
    <s v="2014_26_京都府"/>
    <x v="0"/>
    <x v="0"/>
    <x v="26"/>
    <s v="5225006"/>
    <s v="歯槽膿瘍"/>
    <x v="26"/>
    <n v="2579305"/>
    <x v="0"/>
    <n v="12588"/>
  </r>
  <r>
    <s v="2014_26_京都府"/>
    <x v="0"/>
    <x v="0"/>
    <x v="26"/>
    <s v="5225006"/>
    <s v="歯槽膿瘍"/>
    <x v="26"/>
    <n v="2579305"/>
    <x v="1"/>
    <n v="4.8803844446469111E-3"/>
  </r>
  <r>
    <s v="2014_27_大阪府"/>
    <x v="0"/>
    <x v="0"/>
    <x v="26"/>
    <s v="5225006"/>
    <s v="歯槽膿瘍"/>
    <x v="27"/>
    <n v="8868870"/>
    <x v="0"/>
    <n v="95764"/>
  </r>
  <r>
    <s v="2014_27_大阪府"/>
    <x v="0"/>
    <x v="0"/>
    <x v="26"/>
    <s v="5225006"/>
    <s v="歯槽膿瘍"/>
    <x v="27"/>
    <n v="8868870"/>
    <x v="1"/>
    <n v="1.0797767923083776E-2"/>
  </r>
  <r>
    <s v="2014_28_兵庫県"/>
    <x v="0"/>
    <x v="0"/>
    <x v="26"/>
    <s v="5225006"/>
    <s v="歯槽膿瘍"/>
    <x v="28"/>
    <n v="5638338"/>
    <x v="0"/>
    <n v="31668"/>
  </r>
  <r>
    <s v="2014_28_兵庫県"/>
    <x v="0"/>
    <x v="0"/>
    <x v="26"/>
    <s v="5225006"/>
    <s v="歯槽膿瘍"/>
    <x v="28"/>
    <n v="5638338"/>
    <x v="1"/>
    <n v="5.6165487063741127E-3"/>
  </r>
  <r>
    <s v="2014_29_奈良県"/>
    <x v="0"/>
    <x v="0"/>
    <x v="26"/>
    <s v="5225006"/>
    <s v="歯槽膿瘍"/>
    <x v="29"/>
    <n v="1395648"/>
    <x v="0"/>
    <n v="5489"/>
  </r>
  <r>
    <s v="2014_29_奈良県"/>
    <x v="0"/>
    <x v="0"/>
    <x v="26"/>
    <s v="5225006"/>
    <s v="歯槽膿瘍"/>
    <x v="29"/>
    <n v="1395648"/>
    <x v="1"/>
    <n v="3.9329401109735405E-3"/>
  </r>
  <r>
    <s v="2014_30_和歌山県"/>
    <x v="0"/>
    <x v="0"/>
    <x v="26"/>
    <s v="5225006"/>
    <s v="歯槽膿瘍"/>
    <x v="30"/>
    <n v="1003730"/>
    <x v="0"/>
    <n v="6828"/>
  </r>
  <r>
    <s v="2014_30_和歌山県"/>
    <x v="0"/>
    <x v="0"/>
    <x v="26"/>
    <s v="5225006"/>
    <s v="歯槽膿瘍"/>
    <x v="30"/>
    <n v="1003730"/>
    <x v="1"/>
    <n v="6.8026262042581173E-3"/>
  </r>
  <r>
    <s v="2014_31_鳥取県"/>
    <x v="0"/>
    <x v="0"/>
    <x v="26"/>
    <s v="5225006"/>
    <s v="歯槽膿瘍"/>
    <x v="31"/>
    <n v="583351"/>
    <x v="0"/>
    <n v="4315"/>
  </r>
  <r>
    <s v="2014_31_鳥取県"/>
    <x v="0"/>
    <x v="0"/>
    <x v="26"/>
    <s v="5225006"/>
    <s v="歯槽膿瘍"/>
    <x v="31"/>
    <n v="583351"/>
    <x v="1"/>
    <n v="7.3969188361723906E-3"/>
  </r>
  <r>
    <s v="2014_32_島根県"/>
    <x v="0"/>
    <x v="0"/>
    <x v="26"/>
    <s v="5225006"/>
    <s v="歯槽膿瘍"/>
    <x v="32"/>
    <n v="706198"/>
    <x v="0"/>
    <n v="3815"/>
  </r>
  <r>
    <s v="2014_32_島根県"/>
    <x v="0"/>
    <x v="0"/>
    <x v="26"/>
    <s v="5225006"/>
    <s v="歯槽膿瘍"/>
    <x v="32"/>
    <n v="706198"/>
    <x v="1"/>
    <n v="5.4021676640262362E-3"/>
  </r>
  <r>
    <s v="2014_33_岡山県"/>
    <x v="0"/>
    <x v="0"/>
    <x v="26"/>
    <s v="5225006"/>
    <s v="歯槽膿瘍"/>
    <x v="33"/>
    <n v="1939722"/>
    <x v="0"/>
    <n v="17490"/>
  </r>
  <r>
    <s v="2014_33_岡山県"/>
    <x v="0"/>
    <x v="0"/>
    <x v="26"/>
    <s v="5225006"/>
    <s v="歯槽膿瘍"/>
    <x v="33"/>
    <n v="1939722"/>
    <x v="1"/>
    <n v="9.0167560093662915E-3"/>
  </r>
  <r>
    <s v="2014_34_広島県"/>
    <x v="0"/>
    <x v="0"/>
    <x v="26"/>
    <s v="5225006"/>
    <s v="歯槽膿瘍"/>
    <x v="34"/>
    <n v="2869159"/>
    <x v="0"/>
    <n v="16807"/>
  </r>
  <r>
    <s v="2014_34_広島県"/>
    <x v="0"/>
    <x v="0"/>
    <x v="26"/>
    <s v="5225006"/>
    <s v="歯槽膿瘍"/>
    <x v="34"/>
    <n v="2869159"/>
    <x v="1"/>
    <n v="5.8578140841967974E-3"/>
  </r>
  <r>
    <s v="2014_35_山口県"/>
    <x v="0"/>
    <x v="0"/>
    <x v="26"/>
    <s v="5225006"/>
    <s v="歯槽膿瘍"/>
    <x v="35"/>
    <n v="1431540"/>
    <x v="0"/>
    <n v="8264"/>
  </r>
  <r>
    <s v="2014_35_山口県"/>
    <x v="0"/>
    <x v="0"/>
    <x v="26"/>
    <s v="5225006"/>
    <s v="歯槽膿瘍"/>
    <x v="35"/>
    <n v="1431540"/>
    <x v="1"/>
    <n v="5.7728041130530759E-3"/>
  </r>
  <r>
    <s v="2014_36_徳島県"/>
    <x v="0"/>
    <x v="0"/>
    <x v="26"/>
    <s v="5225006"/>
    <s v="歯槽膿瘍"/>
    <x v="36"/>
    <n v="776567"/>
    <x v="0"/>
    <n v="7384"/>
  </r>
  <r>
    <s v="2014_36_徳島県"/>
    <x v="0"/>
    <x v="0"/>
    <x v="26"/>
    <s v="5225006"/>
    <s v="歯槽膿瘍"/>
    <x v="36"/>
    <n v="776567"/>
    <x v="1"/>
    <n v="9.5085163289194627E-3"/>
  </r>
  <r>
    <s v="2014_37_香川県"/>
    <x v="0"/>
    <x v="0"/>
    <x v="26"/>
    <s v="5225006"/>
    <s v="歯槽膿瘍"/>
    <x v="37"/>
    <n v="1005570"/>
    <x v="0"/>
    <n v="4361"/>
  </r>
  <r>
    <s v="2014_37_香川県"/>
    <x v="0"/>
    <x v="0"/>
    <x v="26"/>
    <s v="5225006"/>
    <s v="歯槽膿瘍"/>
    <x v="37"/>
    <n v="1005570"/>
    <x v="1"/>
    <n v="4.3368437801445947E-3"/>
  </r>
  <r>
    <s v="2014_38_愛媛県"/>
    <x v="0"/>
    <x v="0"/>
    <x v="26"/>
    <s v="5225006"/>
    <s v="歯槽膿瘍"/>
    <x v="38"/>
    <n v="1426367"/>
    <x v="0"/>
    <n v="4665"/>
  </r>
  <r>
    <s v="2014_38_愛媛県"/>
    <x v="0"/>
    <x v="0"/>
    <x v="26"/>
    <s v="5225006"/>
    <s v="歯槽膿瘍"/>
    <x v="38"/>
    <n v="1426367"/>
    <x v="1"/>
    <n v="3.2705467807373559E-3"/>
  </r>
  <r>
    <s v="2014_39_高知県"/>
    <x v="0"/>
    <x v="0"/>
    <x v="26"/>
    <s v="5225006"/>
    <s v="歯槽膿瘍"/>
    <x v="39"/>
    <n v="747122"/>
    <x v="0"/>
    <n v="5709"/>
  </r>
  <r>
    <s v="2014_39_高知県"/>
    <x v="0"/>
    <x v="0"/>
    <x v="26"/>
    <s v="5225006"/>
    <s v="歯槽膿瘍"/>
    <x v="39"/>
    <n v="747122"/>
    <x v="1"/>
    <n v="7.6413223007755094E-3"/>
  </r>
  <r>
    <s v="2014_40_福岡県"/>
    <x v="0"/>
    <x v="0"/>
    <x v="26"/>
    <s v="5225006"/>
    <s v="歯槽膿瘍"/>
    <x v="40"/>
    <n v="5120197"/>
    <x v="0"/>
    <n v="23684"/>
  </r>
  <r>
    <s v="2014_40_福岡県"/>
    <x v="0"/>
    <x v="0"/>
    <x v="26"/>
    <s v="5225006"/>
    <s v="歯槽膿瘍"/>
    <x v="40"/>
    <n v="5120197"/>
    <x v="1"/>
    <n v="4.625603272686578E-3"/>
  </r>
  <r>
    <s v="2014_41_佐賀県"/>
    <x v="0"/>
    <x v="0"/>
    <x v="26"/>
    <s v="5225006"/>
    <s v="歯槽膿瘍"/>
    <x v="41"/>
    <n v="847424"/>
    <x v="0"/>
    <n v="4978"/>
  </r>
  <r>
    <s v="2014_41_佐賀県"/>
    <x v="0"/>
    <x v="0"/>
    <x v="26"/>
    <s v="5225006"/>
    <s v="歯槽膿瘍"/>
    <x v="41"/>
    <n v="847424"/>
    <x v="1"/>
    <n v="5.8742730911562572E-3"/>
  </r>
  <r>
    <s v="2014_42_長崎県"/>
    <x v="0"/>
    <x v="0"/>
    <x v="26"/>
    <s v="5225006"/>
    <s v="歯槽膿瘍"/>
    <x v="42"/>
    <n v="1413155"/>
    <x v="0"/>
    <n v="4732"/>
  </r>
  <r>
    <s v="2014_42_長崎県"/>
    <x v="0"/>
    <x v="0"/>
    <x v="26"/>
    <s v="5225006"/>
    <s v="歯槽膿瘍"/>
    <x v="42"/>
    <n v="1413155"/>
    <x v="1"/>
    <n v="3.3485357232575339E-3"/>
  </r>
  <r>
    <s v="2014_43_熊本県"/>
    <x v="0"/>
    <x v="0"/>
    <x v="26"/>
    <s v="5225006"/>
    <s v="歯槽膿瘍"/>
    <x v="43"/>
    <n v="1818314"/>
    <x v="0"/>
    <n v="8852"/>
  </r>
  <r>
    <s v="2014_43_熊本県"/>
    <x v="0"/>
    <x v="0"/>
    <x v="26"/>
    <s v="5225006"/>
    <s v="歯槽膿瘍"/>
    <x v="43"/>
    <n v="1818314"/>
    <x v="1"/>
    <n v="4.8682460785100922E-3"/>
  </r>
  <r>
    <s v="2014_44_大分県"/>
    <x v="0"/>
    <x v="0"/>
    <x v="26"/>
    <s v="5225006"/>
    <s v="歯槽膿瘍"/>
    <x v="44"/>
    <n v="1190798"/>
    <x v="0"/>
    <n v="4023"/>
  </r>
  <r>
    <s v="2014_44_大分県"/>
    <x v="0"/>
    <x v="0"/>
    <x v="26"/>
    <s v="5225006"/>
    <s v="歯槽膿瘍"/>
    <x v="44"/>
    <n v="1190798"/>
    <x v="1"/>
    <n v="3.3784067490875867E-3"/>
  </r>
  <r>
    <s v="2014_45_宮崎県"/>
    <x v="0"/>
    <x v="0"/>
    <x v="26"/>
    <s v="5225006"/>
    <s v="歯槽膿瘍"/>
    <x v="45"/>
    <n v="1135652"/>
    <x v="0"/>
    <n v="4542"/>
  </r>
  <r>
    <s v="2014_45_宮崎県"/>
    <x v="0"/>
    <x v="0"/>
    <x v="26"/>
    <s v="5225006"/>
    <s v="歯槽膿瘍"/>
    <x v="45"/>
    <n v="1135652"/>
    <x v="1"/>
    <n v="3.9994646247265885E-3"/>
  </r>
  <r>
    <s v="2014_46_鹿児島県"/>
    <x v="0"/>
    <x v="0"/>
    <x v="26"/>
    <s v="5225006"/>
    <s v="歯槽膿瘍"/>
    <x v="46"/>
    <n v="1691427"/>
    <x v="0"/>
    <n v="10286"/>
  </r>
  <r>
    <s v="2014_46_鹿児島県"/>
    <x v="0"/>
    <x v="0"/>
    <x v="26"/>
    <s v="5225006"/>
    <s v="歯槽膿瘍"/>
    <x v="46"/>
    <n v="1691427"/>
    <x v="1"/>
    <n v="6.0812556498152153E-3"/>
  </r>
  <r>
    <s v="2014_47_沖縄県"/>
    <x v="0"/>
    <x v="0"/>
    <x v="26"/>
    <s v="5225006"/>
    <s v="歯槽膿瘍"/>
    <x v="47"/>
    <n v="1454023"/>
    <x v="0"/>
    <n v="1664"/>
  </r>
  <r>
    <s v="2014_47_沖縄県"/>
    <x v="0"/>
    <x v="0"/>
    <x v="26"/>
    <s v="5225006"/>
    <s v="歯槽膿瘍"/>
    <x v="47"/>
    <n v="1454023"/>
    <x v="1"/>
    <n v="1.1444110581469481E-3"/>
  </r>
  <r>
    <s v="2014_総計"/>
    <x v="0"/>
    <x v="0"/>
    <x v="27"/>
    <s v="5225012"/>
    <s v="外傷性歯根膜炎"/>
    <x v="0"/>
    <n v="128226483"/>
    <x v="0"/>
    <n v="21650"/>
  </r>
  <r>
    <s v="2014_総計"/>
    <x v="0"/>
    <x v="0"/>
    <x v="27"/>
    <s v="5225012"/>
    <s v="外傷性歯根膜炎"/>
    <x v="0"/>
    <n v="128226483"/>
    <x v="1"/>
    <n v="1.68841876447629E-4"/>
  </r>
  <r>
    <s v="2014_01_北海道"/>
    <x v="0"/>
    <x v="0"/>
    <x v="27"/>
    <s v="5225012"/>
    <s v="外傷性歯根膜炎"/>
    <x v="1"/>
    <n v="5431658"/>
    <x v="0"/>
    <n v="343"/>
  </r>
  <r>
    <s v="2014_01_北海道"/>
    <x v="0"/>
    <x v="0"/>
    <x v="27"/>
    <s v="5225012"/>
    <s v="外傷性歯根膜炎"/>
    <x v="1"/>
    <n v="5431658"/>
    <x v="1"/>
    <n v="6.314830572911623E-5"/>
  </r>
  <r>
    <s v="2014_02_青森県"/>
    <x v="0"/>
    <x v="0"/>
    <x v="27"/>
    <s v="5225012"/>
    <s v="外傷性歯根膜炎"/>
    <x v="2"/>
    <n v="1353336"/>
    <x v="0"/>
    <n v="18"/>
  </r>
  <r>
    <s v="2014_02_青森県"/>
    <x v="0"/>
    <x v="0"/>
    <x v="27"/>
    <s v="5225012"/>
    <s v="外傷性歯根膜炎"/>
    <x v="2"/>
    <n v="1353336"/>
    <x v="1"/>
    <n v="1.3300466403021865E-5"/>
  </r>
  <r>
    <s v="2014_03_岩手県"/>
    <x v="0"/>
    <x v="0"/>
    <x v="27"/>
    <s v="5225012"/>
    <s v="外傷性歯根膜炎"/>
    <x v="3"/>
    <n v="1300963"/>
    <x v="0"/>
    <n v="239"/>
  </r>
  <r>
    <s v="2014_03_岩手県"/>
    <x v="0"/>
    <x v="0"/>
    <x v="27"/>
    <s v="5225012"/>
    <s v="外傷性歯根膜炎"/>
    <x v="3"/>
    <n v="1300963"/>
    <x v="1"/>
    <n v="1.8371006708107763E-4"/>
  </r>
  <r>
    <s v="2014_04_宮城県"/>
    <x v="0"/>
    <x v="0"/>
    <x v="27"/>
    <s v="5225012"/>
    <s v="外傷性歯根膜炎"/>
    <x v="4"/>
    <n v="2328133"/>
    <x v="0"/>
    <n v="26"/>
  </r>
  <r>
    <s v="2014_04_宮城県"/>
    <x v="0"/>
    <x v="0"/>
    <x v="27"/>
    <s v="5225012"/>
    <s v="外傷性歯根膜炎"/>
    <x v="4"/>
    <n v="2328133"/>
    <x v="1"/>
    <n v="1.1167746859822871E-5"/>
  </r>
  <r>
    <s v="2014_05_秋田県"/>
    <x v="0"/>
    <x v="0"/>
    <x v="27"/>
    <s v="5225012"/>
    <s v="外傷性歯根膜炎"/>
    <x v="5"/>
    <n v="1056579"/>
    <x v="0"/>
    <n v="511"/>
  </r>
  <r>
    <s v="2014_05_秋田県"/>
    <x v="0"/>
    <x v="0"/>
    <x v="27"/>
    <s v="5225012"/>
    <s v="外傷性歯根膜炎"/>
    <x v="5"/>
    <n v="1056579"/>
    <x v="1"/>
    <n v="4.8363633954488967E-4"/>
  </r>
  <r>
    <s v="2014_06_山形県"/>
    <x v="0"/>
    <x v="0"/>
    <x v="27"/>
    <s v="5225012"/>
    <s v="外傷性歯根膜炎"/>
    <x v="6"/>
    <n v="1140735"/>
    <x v="0"/>
    <n v="16"/>
  </r>
  <r>
    <s v="2014_06_山形県"/>
    <x v="0"/>
    <x v="0"/>
    <x v="27"/>
    <s v="5225012"/>
    <s v="外傷性歯根膜炎"/>
    <x v="6"/>
    <n v="1140735"/>
    <x v="1"/>
    <n v="1.4026044611588143E-5"/>
  </r>
  <r>
    <s v="2014_07_福島県"/>
    <x v="0"/>
    <x v="0"/>
    <x v="27"/>
    <s v="5225012"/>
    <s v="外傷性歯根膜炎"/>
    <x v="7"/>
    <n v="1965386"/>
    <x v="0"/>
    <n v="2342"/>
  </r>
  <r>
    <s v="2014_07_福島県"/>
    <x v="0"/>
    <x v="0"/>
    <x v="27"/>
    <s v="5225012"/>
    <s v="外傷性歯根膜炎"/>
    <x v="7"/>
    <n v="1965386"/>
    <x v="1"/>
    <n v="1.1916234266449441E-3"/>
  </r>
  <r>
    <s v="2014_08_茨城県"/>
    <x v="0"/>
    <x v="0"/>
    <x v="27"/>
    <s v="5225012"/>
    <s v="外傷性歯根膜炎"/>
    <x v="8"/>
    <n v="2981773"/>
    <x v="0"/>
    <n v="858"/>
  </r>
  <r>
    <s v="2014_08_茨城県"/>
    <x v="0"/>
    <x v="0"/>
    <x v="27"/>
    <s v="5225012"/>
    <s v="外傷性歯根膜炎"/>
    <x v="8"/>
    <n v="2981773"/>
    <x v="1"/>
    <n v="2.877482625270267E-4"/>
  </r>
  <r>
    <s v="2014_09_栃木県"/>
    <x v="0"/>
    <x v="0"/>
    <x v="27"/>
    <s v="5225012"/>
    <s v="外傷性歯根膜炎"/>
    <x v="9"/>
    <n v="2004417"/>
    <x v="0"/>
    <n v="4784"/>
  </r>
  <r>
    <s v="2014_09_栃木県"/>
    <x v="0"/>
    <x v="0"/>
    <x v="27"/>
    <s v="5225012"/>
    <s v="外傷性歯根膜炎"/>
    <x v="9"/>
    <n v="2004417"/>
    <x v="1"/>
    <n v="2.3867289092040231E-3"/>
  </r>
  <r>
    <s v="2014_10_群馬県"/>
    <x v="0"/>
    <x v="0"/>
    <x v="27"/>
    <s v="5225012"/>
    <s v="外傷性歯根膜炎"/>
    <x v="10"/>
    <n v="2012203"/>
    <x v="0"/>
    <n v="280"/>
  </r>
  <r>
    <s v="2014_10_群馬県"/>
    <x v="0"/>
    <x v="0"/>
    <x v="27"/>
    <s v="5225012"/>
    <s v="外傷性歯根膜炎"/>
    <x v="10"/>
    <n v="2012203"/>
    <x v="1"/>
    <n v="1.3915097035438272E-4"/>
  </r>
  <r>
    <s v="2014_11_埼玉県"/>
    <x v="0"/>
    <x v="0"/>
    <x v="27"/>
    <s v="5225012"/>
    <s v="外傷性歯根膜炎"/>
    <x v="11"/>
    <n v="7304896"/>
    <x v="0"/>
    <n v="999"/>
  </r>
  <r>
    <s v="2014_11_埼玉県"/>
    <x v="0"/>
    <x v="0"/>
    <x v="27"/>
    <s v="5225012"/>
    <s v="外傷性歯根膜炎"/>
    <x v="11"/>
    <n v="7304896"/>
    <x v="1"/>
    <n v="1.3675759381105495E-4"/>
  </r>
  <r>
    <s v="2014_12_千葉県"/>
    <x v="0"/>
    <x v="0"/>
    <x v="27"/>
    <s v="5225012"/>
    <s v="外傷性歯根膜炎"/>
    <x v="12"/>
    <n v="6254106"/>
    <x v="0"/>
    <n v="788"/>
  </r>
  <r>
    <s v="2014_12_千葉県"/>
    <x v="0"/>
    <x v="0"/>
    <x v="27"/>
    <s v="5225012"/>
    <s v="外傷性歯根膜炎"/>
    <x v="12"/>
    <n v="6254106"/>
    <x v="1"/>
    <n v="1.259972248631539E-4"/>
  </r>
  <r>
    <s v="2014_13_東京都"/>
    <x v="0"/>
    <x v="0"/>
    <x v="27"/>
    <s v="5225012"/>
    <s v="外傷性歯根膜炎"/>
    <x v="13"/>
    <n v="13297585"/>
    <x v="0"/>
    <n v="1505"/>
  </r>
  <r>
    <s v="2014_13_東京都"/>
    <x v="0"/>
    <x v="0"/>
    <x v="27"/>
    <s v="5225012"/>
    <s v="外傷性歯根膜炎"/>
    <x v="13"/>
    <n v="13297585"/>
    <x v="1"/>
    <n v="1.1317844555985166E-4"/>
  </r>
  <r>
    <s v="2014_14_神奈川県"/>
    <x v="0"/>
    <x v="0"/>
    <x v="27"/>
    <s v="5225012"/>
    <s v="外傷性歯根膜炎"/>
    <x v="14"/>
    <n v="9116666"/>
    <x v="0"/>
    <n v="177"/>
  </r>
  <r>
    <s v="2014_14_神奈川県"/>
    <x v="0"/>
    <x v="0"/>
    <x v="27"/>
    <s v="5225012"/>
    <s v="外傷性歯根膜炎"/>
    <x v="14"/>
    <n v="9116666"/>
    <x v="1"/>
    <n v="1.9414992278975669E-5"/>
  </r>
  <r>
    <s v="2014_15_新潟県"/>
    <x v="0"/>
    <x v="0"/>
    <x v="27"/>
    <s v="5225012"/>
    <s v="外傷性歯根膜炎"/>
    <x v="15"/>
    <n v="2337485"/>
    <x v="0"/>
    <n v="63"/>
  </r>
  <r>
    <s v="2014_15_新潟県"/>
    <x v="0"/>
    <x v="0"/>
    <x v="27"/>
    <s v="5225012"/>
    <s v="外傷性歯根膜炎"/>
    <x v="15"/>
    <n v="2337485"/>
    <x v="1"/>
    <n v="2.6952044612050987E-5"/>
  </r>
  <r>
    <s v="2014_16_富山県"/>
    <x v="0"/>
    <x v="0"/>
    <x v="27"/>
    <s v="5225012"/>
    <s v="外傷性歯根膜炎"/>
    <x v="16"/>
    <n v="1085710"/>
    <x v="0"/>
    <n v="260"/>
  </r>
  <r>
    <s v="2014_16_富山県"/>
    <x v="0"/>
    <x v="0"/>
    <x v="27"/>
    <s v="5225012"/>
    <s v="外傷性歯根膜炎"/>
    <x v="16"/>
    <n v="1085710"/>
    <x v="1"/>
    <n v="2.3947462950511646E-4"/>
  </r>
  <r>
    <s v="2014_17_石川県"/>
    <x v="0"/>
    <x v="0"/>
    <x v="27"/>
    <s v="5225012"/>
    <s v="外傷性歯根膜炎"/>
    <x v="17"/>
    <n v="1159763"/>
    <x v="0"/>
    <n v="16"/>
  </r>
  <r>
    <s v="2014_17_石川県"/>
    <x v="0"/>
    <x v="0"/>
    <x v="27"/>
    <s v="5225012"/>
    <s v="外傷性歯根膜炎"/>
    <x v="17"/>
    <n v="1159763"/>
    <x v="1"/>
    <n v="1.3795922097876895E-5"/>
  </r>
  <r>
    <s v="2014_18_福井県"/>
    <x v="0"/>
    <x v="0"/>
    <x v="27"/>
    <s v="5225012"/>
    <s v="外傷性歯根膜炎"/>
    <x v="18"/>
    <n v="803505"/>
    <x v="0"/>
    <n v="21"/>
  </r>
  <r>
    <s v="2014_18_福井県"/>
    <x v="0"/>
    <x v="0"/>
    <x v="27"/>
    <s v="5225012"/>
    <s v="外傷性歯根膜炎"/>
    <x v="18"/>
    <n v="803505"/>
    <x v="1"/>
    <n v="2.6135493867493047E-5"/>
  </r>
  <r>
    <s v="2014_20_長野県"/>
    <x v="0"/>
    <x v="0"/>
    <x v="27"/>
    <s v="5225012"/>
    <s v="外傷性歯根膜炎"/>
    <x v="20"/>
    <n v="2148503"/>
    <x v="0"/>
    <n v="170"/>
  </r>
  <r>
    <s v="2014_20_長野県"/>
    <x v="0"/>
    <x v="0"/>
    <x v="27"/>
    <s v="5225012"/>
    <s v="外傷性歯根膜炎"/>
    <x v="20"/>
    <n v="2148503"/>
    <x v="1"/>
    <n v="7.9124860426073404E-5"/>
  </r>
  <r>
    <s v="2014_21_岐阜県"/>
    <x v="0"/>
    <x v="0"/>
    <x v="27"/>
    <s v="5225012"/>
    <s v="外傷性歯根膜炎"/>
    <x v="21"/>
    <n v="2087595"/>
    <x v="0"/>
    <n v="26"/>
  </r>
  <r>
    <s v="2014_21_岐阜県"/>
    <x v="0"/>
    <x v="0"/>
    <x v="27"/>
    <s v="5225012"/>
    <s v="外傷性歯根膜炎"/>
    <x v="21"/>
    <n v="2087595"/>
    <x v="1"/>
    <n v="1.2454523027694547E-5"/>
  </r>
  <r>
    <s v="2014_22_静岡県"/>
    <x v="0"/>
    <x v="0"/>
    <x v="27"/>
    <s v="5225012"/>
    <s v="外傷性歯根膜炎"/>
    <x v="22"/>
    <n v="3786106"/>
    <x v="0"/>
    <n v="440"/>
  </r>
  <r>
    <s v="2014_22_静岡県"/>
    <x v="0"/>
    <x v="0"/>
    <x v="27"/>
    <s v="5225012"/>
    <s v="外傷性歯根膜炎"/>
    <x v="22"/>
    <n v="3786106"/>
    <x v="1"/>
    <n v="1.1621439019404105E-4"/>
  </r>
  <r>
    <s v="2014_23_愛知県"/>
    <x v="0"/>
    <x v="0"/>
    <x v="27"/>
    <s v="5225012"/>
    <s v="外傷性歯根膜炎"/>
    <x v="23"/>
    <n v="7489946"/>
    <x v="0"/>
    <n v="138"/>
  </r>
  <r>
    <s v="2014_23_愛知県"/>
    <x v="0"/>
    <x v="0"/>
    <x v="27"/>
    <s v="5225012"/>
    <s v="外傷性歯根膜炎"/>
    <x v="23"/>
    <n v="7489946"/>
    <x v="1"/>
    <n v="1.8424698923062995E-5"/>
  </r>
  <r>
    <s v="2014_24_三重県"/>
    <x v="0"/>
    <x v="0"/>
    <x v="27"/>
    <s v="5225012"/>
    <s v="外傷性歯根膜炎"/>
    <x v="24"/>
    <n v="1860113"/>
    <x v="0"/>
    <n v="266"/>
  </r>
  <r>
    <s v="2014_24_三重県"/>
    <x v="0"/>
    <x v="0"/>
    <x v="27"/>
    <s v="5225012"/>
    <s v="外傷性歯根膜炎"/>
    <x v="24"/>
    <n v="1860113"/>
    <x v="1"/>
    <n v="1.430020649283135E-4"/>
  </r>
  <r>
    <s v="2014_25_滋賀県"/>
    <x v="0"/>
    <x v="0"/>
    <x v="27"/>
    <s v="5225012"/>
    <s v="外傷性歯根膜炎"/>
    <x v="25"/>
    <n v="1421342"/>
    <x v="0"/>
    <n v="267"/>
  </r>
  <r>
    <s v="2014_25_滋賀県"/>
    <x v="0"/>
    <x v="0"/>
    <x v="27"/>
    <s v="5225012"/>
    <s v="外傷性歯根膜炎"/>
    <x v="25"/>
    <n v="1421342"/>
    <x v="1"/>
    <n v="1.8785063693326447E-4"/>
  </r>
  <r>
    <s v="2014_26_京都府"/>
    <x v="0"/>
    <x v="0"/>
    <x v="27"/>
    <s v="5225012"/>
    <s v="外傷性歯根膜炎"/>
    <x v="26"/>
    <n v="2579305"/>
    <x v="0"/>
    <n v="218"/>
  </r>
  <r>
    <s v="2014_26_京都府"/>
    <x v="0"/>
    <x v="0"/>
    <x v="27"/>
    <s v="5225012"/>
    <s v="外傷性歯根膜炎"/>
    <x v="26"/>
    <n v="2579305"/>
    <x v="1"/>
    <n v="8.4518891716954758E-5"/>
  </r>
  <r>
    <s v="2014_27_大阪府"/>
    <x v="0"/>
    <x v="0"/>
    <x v="27"/>
    <s v="5225012"/>
    <s v="外傷性歯根膜炎"/>
    <x v="27"/>
    <n v="8868870"/>
    <x v="0"/>
    <n v="1155"/>
  </r>
  <r>
    <s v="2014_27_大阪府"/>
    <x v="0"/>
    <x v="0"/>
    <x v="27"/>
    <s v="5225012"/>
    <s v="外傷性歯根膜炎"/>
    <x v="27"/>
    <n v="8868870"/>
    <x v="1"/>
    <n v="1.3023079603151247E-4"/>
  </r>
  <r>
    <s v="2014_28_兵庫県"/>
    <x v="0"/>
    <x v="0"/>
    <x v="27"/>
    <s v="5225012"/>
    <s v="外傷性歯根膜炎"/>
    <x v="28"/>
    <n v="5638338"/>
    <x v="0"/>
    <n v="3621"/>
  </r>
  <r>
    <s v="2014_28_兵庫県"/>
    <x v="0"/>
    <x v="0"/>
    <x v="27"/>
    <s v="5225012"/>
    <s v="外傷性歯根膜炎"/>
    <x v="28"/>
    <n v="5638338"/>
    <x v="1"/>
    <n v="6.4221052373944238E-4"/>
  </r>
  <r>
    <s v="2014_29_奈良県"/>
    <x v="0"/>
    <x v="0"/>
    <x v="27"/>
    <s v="5225012"/>
    <s v="外傷性歯根膜炎"/>
    <x v="29"/>
    <n v="1395648"/>
    <x v="0"/>
    <n v="80"/>
  </r>
  <r>
    <s v="2014_29_奈良県"/>
    <x v="0"/>
    <x v="0"/>
    <x v="27"/>
    <s v="5225012"/>
    <s v="外傷性歯根膜炎"/>
    <x v="29"/>
    <n v="1395648"/>
    <x v="1"/>
    <n v="5.7321043701563719E-5"/>
  </r>
  <r>
    <s v="2014_30_和歌山県"/>
    <x v="0"/>
    <x v="0"/>
    <x v="27"/>
    <s v="5225012"/>
    <s v="外傷性歯根膜炎"/>
    <x v="30"/>
    <n v="1003730"/>
    <x v="0"/>
    <n v="50"/>
  </r>
  <r>
    <s v="2014_30_和歌山県"/>
    <x v="0"/>
    <x v="0"/>
    <x v="27"/>
    <s v="5225012"/>
    <s v="外傷性歯根膜炎"/>
    <x v="30"/>
    <n v="1003730"/>
    <x v="1"/>
    <n v="4.9814193059886621E-5"/>
  </r>
  <r>
    <s v="2014_31_鳥取県"/>
    <x v="0"/>
    <x v="0"/>
    <x v="27"/>
    <s v="5225012"/>
    <s v="外傷性歯根膜炎"/>
    <x v="31"/>
    <n v="583351"/>
    <x v="0"/>
    <n v="21"/>
  </r>
  <r>
    <s v="2014_31_鳥取県"/>
    <x v="0"/>
    <x v="0"/>
    <x v="27"/>
    <s v="5225012"/>
    <s v="外傷性歯根膜炎"/>
    <x v="31"/>
    <n v="583351"/>
    <x v="1"/>
    <n v="3.5998909747304796E-5"/>
  </r>
  <r>
    <s v="2014_32_島根県"/>
    <x v="0"/>
    <x v="0"/>
    <x v="27"/>
    <s v="5225012"/>
    <s v="外傷性歯根膜炎"/>
    <x v="32"/>
    <n v="706198"/>
    <x v="0"/>
    <n v="16"/>
  </r>
  <r>
    <s v="2014_32_島根県"/>
    <x v="0"/>
    <x v="0"/>
    <x v="27"/>
    <s v="5225012"/>
    <s v="外傷性歯根膜炎"/>
    <x v="32"/>
    <n v="706198"/>
    <x v="1"/>
    <n v="2.2656535419245027E-5"/>
  </r>
  <r>
    <s v="2014_33_岡山県"/>
    <x v="0"/>
    <x v="0"/>
    <x v="27"/>
    <s v="5225012"/>
    <s v="外傷性歯根膜炎"/>
    <x v="33"/>
    <n v="1939722"/>
    <x v="0"/>
    <n v="60"/>
  </r>
  <r>
    <s v="2014_33_岡山県"/>
    <x v="0"/>
    <x v="0"/>
    <x v="27"/>
    <s v="5225012"/>
    <s v="外傷性歯根膜炎"/>
    <x v="33"/>
    <n v="1939722"/>
    <x v="1"/>
    <n v="3.0932267613606488E-5"/>
  </r>
  <r>
    <s v="2014_34_広島県"/>
    <x v="0"/>
    <x v="0"/>
    <x v="27"/>
    <s v="5225012"/>
    <s v="外傷性歯根膜炎"/>
    <x v="34"/>
    <n v="2869159"/>
    <x v="0"/>
    <n v="386"/>
  </r>
  <r>
    <s v="2014_34_広島県"/>
    <x v="0"/>
    <x v="0"/>
    <x v="27"/>
    <s v="5225012"/>
    <s v="外傷性歯根膜炎"/>
    <x v="34"/>
    <n v="2869159"/>
    <x v="1"/>
    <n v="1.345341962575096E-4"/>
  </r>
  <r>
    <s v="2014_35_山口県"/>
    <x v="0"/>
    <x v="0"/>
    <x v="27"/>
    <s v="5225012"/>
    <s v="外傷性歯根膜炎"/>
    <x v="35"/>
    <n v="1431540"/>
    <x v="0"/>
    <n v="21"/>
  </r>
  <r>
    <s v="2014_35_山口県"/>
    <x v="0"/>
    <x v="0"/>
    <x v="27"/>
    <s v="5225012"/>
    <s v="外傷性歯根膜炎"/>
    <x v="35"/>
    <n v="1431540"/>
    <x v="1"/>
    <n v="1.4669516744205541E-5"/>
  </r>
  <r>
    <s v="2014_36_徳島県"/>
    <x v="0"/>
    <x v="0"/>
    <x v="27"/>
    <s v="5225012"/>
    <s v="外傷性歯根膜炎"/>
    <x v="36"/>
    <n v="776567"/>
    <x v="0"/>
    <n v="96"/>
  </r>
  <r>
    <s v="2014_36_徳島県"/>
    <x v="0"/>
    <x v="0"/>
    <x v="27"/>
    <s v="5225012"/>
    <s v="外傷性歯根膜炎"/>
    <x v="36"/>
    <n v="776567"/>
    <x v="1"/>
    <n v="1.2362101402712194E-4"/>
  </r>
  <r>
    <s v="2014_37_香川県"/>
    <x v="0"/>
    <x v="0"/>
    <x v="27"/>
    <s v="5225012"/>
    <s v="外傷性歯根膜炎"/>
    <x v="37"/>
    <n v="1005570"/>
    <x v="0"/>
    <n v="422"/>
  </r>
  <r>
    <s v="2014_37_香川県"/>
    <x v="0"/>
    <x v="0"/>
    <x v="27"/>
    <s v="5225012"/>
    <s v="外傷性歯根膜炎"/>
    <x v="37"/>
    <n v="1005570"/>
    <x v="1"/>
    <n v="4.1966247998647532E-4"/>
  </r>
  <r>
    <s v="2014_38_愛媛県"/>
    <x v="0"/>
    <x v="0"/>
    <x v="27"/>
    <s v="5225012"/>
    <s v="外傷性歯根膜炎"/>
    <x v="38"/>
    <n v="1426367"/>
    <x v="0"/>
    <n v="95"/>
  </r>
  <r>
    <s v="2014_38_愛媛県"/>
    <x v="0"/>
    <x v="0"/>
    <x v="27"/>
    <s v="5225012"/>
    <s v="外傷性歯根膜炎"/>
    <x v="38"/>
    <n v="1426367"/>
    <x v="1"/>
    <n v="6.660277474170392E-5"/>
  </r>
  <r>
    <s v="2014_39_高知県"/>
    <x v="0"/>
    <x v="0"/>
    <x v="27"/>
    <s v="5225012"/>
    <s v="外傷性歯根膜炎"/>
    <x v="39"/>
    <n v="747122"/>
    <x v="0"/>
    <n v="15"/>
  </r>
  <r>
    <s v="2014_39_高知県"/>
    <x v="0"/>
    <x v="0"/>
    <x v="27"/>
    <s v="5225012"/>
    <s v="外傷性歯根膜炎"/>
    <x v="39"/>
    <n v="747122"/>
    <x v="1"/>
    <n v="2.0077042303666603E-5"/>
  </r>
  <r>
    <s v="2014_40_福岡県"/>
    <x v="0"/>
    <x v="0"/>
    <x v="27"/>
    <s v="5225012"/>
    <s v="外傷性歯根膜炎"/>
    <x v="40"/>
    <n v="5120197"/>
    <x v="0"/>
    <n v="574"/>
  </r>
  <r>
    <s v="2014_40_福岡県"/>
    <x v="0"/>
    <x v="0"/>
    <x v="27"/>
    <s v="5225012"/>
    <s v="外傷性歯根膜炎"/>
    <x v="40"/>
    <n v="5120197"/>
    <x v="1"/>
    <n v="1.1210506158259145E-4"/>
  </r>
  <r>
    <s v="2014_41_佐賀県"/>
    <x v="0"/>
    <x v="0"/>
    <x v="27"/>
    <s v="5225012"/>
    <s v="外傷性歯根膜炎"/>
    <x v="41"/>
    <n v="847424"/>
    <x v="0"/>
    <n v="36"/>
  </r>
  <r>
    <s v="2014_41_佐賀県"/>
    <x v="0"/>
    <x v="0"/>
    <x v="27"/>
    <s v="5225012"/>
    <s v="外傷性歯根膜炎"/>
    <x v="41"/>
    <n v="847424"/>
    <x v="1"/>
    <n v="4.2481685673287519E-5"/>
  </r>
  <r>
    <s v="2014_42_長崎県"/>
    <x v="0"/>
    <x v="0"/>
    <x v="27"/>
    <s v="5225012"/>
    <s v="外傷性歯根膜炎"/>
    <x v="42"/>
    <n v="1413155"/>
    <x v="0"/>
    <n v="14"/>
  </r>
  <r>
    <s v="2014_42_長崎県"/>
    <x v="0"/>
    <x v="0"/>
    <x v="27"/>
    <s v="5225012"/>
    <s v="外傷性歯根膜炎"/>
    <x v="42"/>
    <n v="1413155"/>
    <x v="1"/>
    <n v="9.9069104238388567E-6"/>
  </r>
  <r>
    <s v="2014_43_熊本県"/>
    <x v="0"/>
    <x v="0"/>
    <x v="27"/>
    <s v="5225012"/>
    <s v="外傷性歯根膜炎"/>
    <x v="43"/>
    <n v="1818314"/>
    <x v="0"/>
    <n v="18"/>
  </r>
  <r>
    <s v="2014_43_熊本県"/>
    <x v="0"/>
    <x v="0"/>
    <x v="27"/>
    <s v="5225012"/>
    <s v="外傷性歯根膜炎"/>
    <x v="43"/>
    <n v="1818314"/>
    <x v="1"/>
    <n v="9.899280322320567E-6"/>
  </r>
  <r>
    <s v="2014_44_大分県"/>
    <x v="0"/>
    <x v="0"/>
    <x v="27"/>
    <s v="5225012"/>
    <s v="外傷性歯根膜炎"/>
    <x v="44"/>
    <n v="1190798"/>
    <x v="0"/>
    <n v="15"/>
  </r>
  <r>
    <s v="2014_44_大分県"/>
    <x v="0"/>
    <x v="0"/>
    <x v="27"/>
    <s v="5225012"/>
    <s v="外傷性歯根膜炎"/>
    <x v="44"/>
    <n v="1190798"/>
    <x v="1"/>
    <n v="1.2596594888469749E-5"/>
  </r>
  <r>
    <s v="2014_46_鹿児島県"/>
    <x v="0"/>
    <x v="0"/>
    <x v="27"/>
    <s v="5225012"/>
    <s v="外傷性歯根膜炎"/>
    <x v="46"/>
    <n v="1691427"/>
    <x v="0"/>
    <n v="50"/>
  </r>
  <r>
    <s v="2014_46_鹿児島県"/>
    <x v="0"/>
    <x v="0"/>
    <x v="27"/>
    <s v="5225012"/>
    <s v="外傷性歯根膜炎"/>
    <x v="46"/>
    <n v="1691427"/>
    <x v="1"/>
    <n v="2.9560838274427451E-5"/>
  </r>
  <r>
    <s v="2014_47_沖縄県"/>
    <x v="0"/>
    <x v="0"/>
    <x v="27"/>
    <s v="5225012"/>
    <s v="外傷性歯根膜炎"/>
    <x v="47"/>
    <n v="1454023"/>
    <x v="0"/>
    <n v="127"/>
  </r>
  <r>
    <s v="2014_47_沖縄県"/>
    <x v="0"/>
    <x v="0"/>
    <x v="27"/>
    <s v="5225012"/>
    <s v="外傷性歯根膜炎"/>
    <x v="47"/>
    <n v="1454023"/>
    <x v="1"/>
    <n v="8.7343872827321168E-5"/>
  </r>
  <r>
    <s v="2014_総計"/>
    <x v="0"/>
    <x v="0"/>
    <x v="28"/>
    <s v="5227001"/>
    <s v="外歯瘻"/>
    <x v="0"/>
    <n v="128226483"/>
    <x v="0"/>
    <n v="4428"/>
  </r>
  <r>
    <s v="2014_総計"/>
    <x v="0"/>
    <x v="0"/>
    <x v="28"/>
    <s v="5227001"/>
    <s v="外歯瘻"/>
    <x v="0"/>
    <n v="128226483"/>
    <x v="1"/>
    <n v="3.4532647986609758E-5"/>
  </r>
  <r>
    <s v="2014_総計"/>
    <x v="0"/>
    <x v="0"/>
    <x v="29"/>
    <s v="5227005"/>
    <s v="内歯瘻"/>
    <x v="0"/>
    <n v="128226483"/>
    <x v="0"/>
    <n v="502"/>
  </r>
  <r>
    <s v="2014_総計"/>
    <x v="0"/>
    <x v="0"/>
    <x v="29"/>
    <s v="5227005"/>
    <s v="内歯瘻"/>
    <x v="0"/>
    <n v="128226483"/>
    <x v="1"/>
    <n v="3.9149478973076102E-6"/>
  </r>
  <r>
    <s v="2014_01_北海道"/>
    <x v="0"/>
    <x v="0"/>
    <x v="29"/>
    <s v="5227005"/>
    <s v="内歯瘻"/>
    <x v="1"/>
    <n v="5431658"/>
    <x v="0"/>
    <n v="44"/>
  </r>
  <r>
    <s v="2014_01_北海道"/>
    <x v="0"/>
    <x v="0"/>
    <x v="29"/>
    <s v="5227005"/>
    <s v="内歯瘻"/>
    <x v="1"/>
    <n v="5431658"/>
    <x v="1"/>
    <n v="8.1006572946971256E-6"/>
  </r>
  <r>
    <s v="2014_02_青森県"/>
    <x v="0"/>
    <x v="0"/>
    <x v="29"/>
    <s v="5227005"/>
    <s v="内歯瘻"/>
    <x v="2"/>
    <n v="1353336"/>
    <x v="0"/>
    <n v="17"/>
  </r>
  <r>
    <s v="2014_02_青森県"/>
    <x v="0"/>
    <x v="0"/>
    <x v="29"/>
    <s v="5227005"/>
    <s v="内歯瘻"/>
    <x v="2"/>
    <n v="1353336"/>
    <x v="1"/>
    <n v="1.2561551602853985E-5"/>
  </r>
  <r>
    <s v="2014_07_福島県"/>
    <x v="0"/>
    <x v="0"/>
    <x v="29"/>
    <s v="5227005"/>
    <s v="内歯瘻"/>
    <x v="7"/>
    <n v="1965386"/>
    <x v="0"/>
    <n v="12"/>
  </r>
  <r>
    <s v="2014_07_福島県"/>
    <x v="0"/>
    <x v="0"/>
    <x v="29"/>
    <s v="5227005"/>
    <s v="内歯瘻"/>
    <x v="7"/>
    <n v="1965386"/>
    <x v="1"/>
    <n v="6.1056708453199521E-6"/>
  </r>
  <r>
    <s v="2014_11_埼玉県"/>
    <x v="0"/>
    <x v="0"/>
    <x v="29"/>
    <s v="5227005"/>
    <s v="内歯瘻"/>
    <x v="11"/>
    <n v="7304896"/>
    <x v="0"/>
    <n v="22"/>
  </r>
  <r>
    <s v="2014_11_埼玉県"/>
    <x v="0"/>
    <x v="0"/>
    <x v="29"/>
    <s v="5227005"/>
    <s v="内歯瘻"/>
    <x v="11"/>
    <n v="7304896"/>
    <x v="1"/>
    <n v="3.0116787425857945E-6"/>
  </r>
  <r>
    <s v="2014_13_東京都"/>
    <x v="0"/>
    <x v="0"/>
    <x v="29"/>
    <s v="5227005"/>
    <s v="内歯瘻"/>
    <x v="13"/>
    <n v="13297585"/>
    <x v="0"/>
    <n v="10"/>
  </r>
  <r>
    <s v="2014_13_東京都"/>
    <x v="0"/>
    <x v="0"/>
    <x v="29"/>
    <s v="5227005"/>
    <s v="内歯瘻"/>
    <x v="13"/>
    <n v="13297585"/>
    <x v="1"/>
    <n v="7.5201624956712067E-7"/>
  </r>
  <r>
    <s v="2014_14_神奈川県"/>
    <x v="0"/>
    <x v="0"/>
    <x v="29"/>
    <s v="5227005"/>
    <s v="内歯瘻"/>
    <x v="14"/>
    <n v="9116666"/>
    <x v="0"/>
    <n v="14"/>
  </r>
  <r>
    <s v="2014_14_神奈川県"/>
    <x v="0"/>
    <x v="0"/>
    <x v="29"/>
    <s v="5227005"/>
    <s v="内歯瘻"/>
    <x v="14"/>
    <n v="9116666"/>
    <x v="1"/>
    <n v="1.5356491068116348E-6"/>
  </r>
  <r>
    <s v="2014_21_岐阜県"/>
    <x v="0"/>
    <x v="0"/>
    <x v="29"/>
    <s v="5227005"/>
    <s v="内歯瘻"/>
    <x v="21"/>
    <n v="2087595"/>
    <x v="0"/>
    <n v="18"/>
  </r>
  <r>
    <s v="2014_21_岐阜県"/>
    <x v="0"/>
    <x v="0"/>
    <x v="29"/>
    <s v="5227005"/>
    <s v="内歯瘻"/>
    <x v="21"/>
    <n v="2087595"/>
    <x v="1"/>
    <n v="8.622362096096225E-6"/>
  </r>
  <r>
    <s v="2014_22_静岡県"/>
    <x v="0"/>
    <x v="0"/>
    <x v="29"/>
    <s v="5227005"/>
    <s v="内歯瘻"/>
    <x v="22"/>
    <n v="3786106"/>
    <x v="0"/>
    <n v="29"/>
  </r>
  <r>
    <s v="2014_22_静岡県"/>
    <x v="0"/>
    <x v="0"/>
    <x v="29"/>
    <s v="5227005"/>
    <s v="内歯瘻"/>
    <x v="22"/>
    <n v="3786106"/>
    <x v="1"/>
    <n v="7.6595848082436154E-6"/>
  </r>
  <r>
    <s v="2014_23_愛知県"/>
    <x v="0"/>
    <x v="0"/>
    <x v="29"/>
    <s v="5227005"/>
    <s v="内歯瘻"/>
    <x v="23"/>
    <n v="7489946"/>
    <x v="0"/>
    <n v="46"/>
  </r>
  <r>
    <s v="2014_23_愛知県"/>
    <x v="0"/>
    <x v="0"/>
    <x v="29"/>
    <s v="5227005"/>
    <s v="内歯瘻"/>
    <x v="23"/>
    <n v="7489946"/>
    <x v="1"/>
    <n v="6.1415663076876659E-6"/>
  </r>
  <r>
    <s v="2014_26_京都府"/>
    <x v="0"/>
    <x v="0"/>
    <x v="29"/>
    <s v="5227005"/>
    <s v="内歯瘻"/>
    <x v="26"/>
    <n v="2579305"/>
    <x v="0"/>
    <n v="29"/>
  </r>
  <r>
    <s v="2014_26_京都府"/>
    <x v="0"/>
    <x v="0"/>
    <x v="29"/>
    <s v="5227005"/>
    <s v="内歯瘻"/>
    <x v="26"/>
    <n v="2579305"/>
    <x v="1"/>
    <n v="1.1243338806383891E-5"/>
  </r>
  <r>
    <s v="2014_27_大阪府"/>
    <x v="0"/>
    <x v="0"/>
    <x v="29"/>
    <s v="5227005"/>
    <s v="内歯瘻"/>
    <x v="27"/>
    <n v="8868870"/>
    <x v="0"/>
    <n v="20"/>
  </r>
  <r>
    <s v="2014_27_大阪府"/>
    <x v="0"/>
    <x v="0"/>
    <x v="29"/>
    <s v="5227005"/>
    <s v="内歯瘻"/>
    <x v="27"/>
    <n v="8868870"/>
    <x v="1"/>
    <n v="2.2550787191603893E-6"/>
  </r>
  <r>
    <s v="2014_28_兵庫県"/>
    <x v="0"/>
    <x v="0"/>
    <x v="29"/>
    <s v="5227005"/>
    <s v="内歯瘻"/>
    <x v="28"/>
    <n v="5638338"/>
    <x v="0"/>
    <n v="84"/>
  </r>
  <r>
    <s v="2014_28_兵庫県"/>
    <x v="0"/>
    <x v="0"/>
    <x v="29"/>
    <s v="5227005"/>
    <s v="内歯瘻"/>
    <x v="28"/>
    <n v="5638338"/>
    <x v="1"/>
    <n v="1.4898007178711173E-5"/>
  </r>
  <r>
    <s v="2014_30_和歌山県"/>
    <x v="0"/>
    <x v="0"/>
    <x v="29"/>
    <s v="5227005"/>
    <s v="内歯瘻"/>
    <x v="30"/>
    <n v="1003730"/>
    <x v="0"/>
    <n v="24"/>
  </r>
  <r>
    <s v="2014_30_和歌山県"/>
    <x v="0"/>
    <x v="0"/>
    <x v="29"/>
    <s v="5227005"/>
    <s v="内歯瘻"/>
    <x v="30"/>
    <n v="1003730"/>
    <x v="1"/>
    <n v="2.3910812668745578E-5"/>
  </r>
  <r>
    <s v="2014_35_山口県"/>
    <x v="0"/>
    <x v="0"/>
    <x v="29"/>
    <s v="5227005"/>
    <s v="内歯瘻"/>
    <x v="35"/>
    <n v="1431540"/>
    <x v="0"/>
    <n v="12"/>
  </r>
  <r>
    <s v="2014_35_山口県"/>
    <x v="0"/>
    <x v="0"/>
    <x v="29"/>
    <s v="5227005"/>
    <s v="内歯瘻"/>
    <x v="35"/>
    <n v="1431540"/>
    <x v="1"/>
    <n v="8.3825809966888801E-6"/>
  </r>
  <r>
    <s v="2014_38_愛媛県"/>
    <x v="0"/>
    <x v="0"/>
    <x v="29"/>
    <s v="5227005"/>
    <s v="内歯瘻"/>
    <x v="38"/>
    <n v="1426367"/>
    <x v="0"/>
    <n v="11"/>
  </r>
  <r>
    <s v="2014_38_愛媛県"/>
    <x v="0"/>
    <x v="0"/>
    <x v="29"/>
    <s v="5227005"/>
    <s v="内歯瘻"/>
    <x v="38"/>
    <n v="1426367"/>
    <x v="1"/>
    <n v="7.7119002332499274E-6"/>
  </r>
  <r>
    <s v="2014_40_福岡県"/>
    <x v="0"/>
    <x v="0"/>
    <x v="29"/>
    <s v="5227005"/>
    <s v="内歯瘻"/>
    <x v="40"/>
    <n v="5120197"/>
    <x v="0"/>
    <n v="10"/>
  </r>
  <r>
    <s v="2014_40_福岡県"/>
    <x v="0"/>
    <x v="0"/>
    <x v="29"/>
    <s v="5227005"/>
    <s v="内歯瘻"/>
    <x v="40"/>
    <n v="5120197"/>
    <x v="1"/>
    <n v="1.9530498533552516E-6"/>
  </r>
  <r>
    <s v="2014_45_宮崎県"/>
    <x v="0"/>
    <x v="0"/>
    <x v="29"/>
    <s v="5227005"/>
    <s v="内歯瘻"/>
    <x v="45"/>
    <n v="1135652"/>
    <x v="0"/>
    <n v="26"/>
  </r>
  <r>
    <s v="2014_45_宮崎県"/>
    <x v="0"/>
    <x v="0"/>
    <x v="29"/>
    <s v="5227005"/>
    <s v="内歯瘻"/>
    <x v="45"/>
    <n v="1135652"/>
    <x v="1"/>
    <n v="2.2894337349821954E-5"/>
  </r>
  <r>
    <s v="2014_総計"/>
    <x v="0"/>
    <x v="0"/>
    <x v="30"/>
    <s v="5227011"/>
    <s v="急性化膿性辺縁性歯根膜炎"/>
    <x v="0"/>
    <n v="128226483"/>
    <x v="0"/>
    <n v="888"/>
  </r>
  <r>
    <s v="2014_総計"/>
    <x v="0"/>
    <x v="0"/>
    <x v="30"/>
    <s v="5227011"/>
    <s v="急性化膿性辺縁性歯根膜炎"/>
    <x v="0"/>
    <n v="128226483"/>
    <x v="1"/>
    <n v="6.925246479699517E-6"/>
  </r>
  <r>
    <s v="2014_01_北海道"/>
    <x v="0"/>
    <x v="0"/>
    <x v="30"/>
    <s v="5227011"/>
    <s v="急性化膿性辺縁性歯根膜炎"/>
    <x v="1"/>
    <n v="5431658"/>
    <x v="0"/>
    <n v="40"/>
  </r>
  <r>
    <s v="2014_01_北海道"/>
    <x v="0"/>
    <x v="0"/>
    <x v="30"/>
    <s v="5227011"/>
    <s v="急性化膿性辺縁性歯根膜炎"/>
    <x v="1"/>
    <n v="5431658"/>
    <x v="1"/>
    <n v="7.3642339042701145E-6"/>
  </r>
  <r>
    <s v="2014_03_岩手県"/>
    <x v="0"/>
    <x v="0"/>
    <x v="30"/>
    <s v="5227011"/>
    <s v="急性化膿性辺縁性歯根膜炎"/>
    <x v="3"/>
    <n v="1300963"/>
    <x v="0"/>
    <n v="11"/>
  </r>
  <r>
    <s v="2014_03_岩手県"/>
    <x v="0"/>
    <x v="0"/>
    <x v="30"/>
    <s v="5227011"/>
    <s v="急性化膿性辺縁性歯根膜炎"/>
    <x v="3"/>
    <n v="1300963"/>
    <x v="1"/>
    <n v="8.4552750539408116E-6"/>
  </r>
  <r>
    <s v="2014_06_山形県"/>
    <x v="0"/>
    <x v="0"/>
    <x v="30"/>
    <s v="5227011"/>
    <s v="急性化膿性辺縁性歯根膜炎"/>
    <x v="6"/>
    <n v="1140735"/>
    <x v="0"/>
    <n v="38"/>
  </r>
  <r>
    <s v="2014_06_山形県"/>
    <x v="0"/>
    <x v="0"/>
    <x v="30"/>
    <s v="5227011"/>
    <s v="急性化膿性辺縁性歯根膜炎"/>
    <x v="6"/>
    <n v="1140735"/>
    <x v="1"/>
    <n v="3.331185595252184E-5"/>
  </r>
  <r>
    <s v="2014_08_茨城県"/>
    <x v="0"/>
    <x v="0"/>
    <x v="30"/>
    <s v="5227011"/>
    <s v="急性化膿性辺縁性歯根膜炎"/>
    <x v="8"/>
    <n v="2981773"/>
    <x v="0"/>
    <n v="27"/>
  </r>
  <r>
    <s v="2014_08_茨城県"/>
    <x v="0"/>
    <x v="0"/>
    <x v="30"/>
    <s v="5227011"/>
    <s v="急性化膿性辺縁性歯根膜炎"/>
    <x v="8"/>
    <n v="2981773"/>
    <x v="1"/>
    <n v="9.055015254346994E-6"/>
  </r>
  <r>
    <s v="2014_11_埼玉県"/>
    <x v="0"/>
    <x v="0"/>
    <x v="30"/>
    <s v="5227011"/>
    <s v="急性化膿性辺縁性歯根膜炎"/>
    <x v="11"/>
    <n v="7304896"/>
    <x v="0"/>
    <n v="82"/>
  </r>
  <r>
    <s v="2014_11_埼玉県"/>
    <x v="0"/>
    <x v="0"/>
    <x v="30"/>
    <s v="5227011"/>
    <s v="急性化膿性辺縁性歯根膜炎"/>
    <x v="11"/>
    <n v="7304896"/>
    <x v="1"/>
    <n v="1.1225348040547053E-5"/>
  </r>
  <r>
    <s v="2014_22_静岡県"/>
    <x v="0"/>
    <x v="0"/>
    <x v="30"/>
    <s v="5227011"/>
    <s v="急性化膿性辺縁性歯根膜炎"/>
    <x v="22"/>
    <n v="3786106"/>
    <x v="0"/>
    <n v="158"/>
  </r>
  <r>
    <s v="2014_22_静岡県"/>
    <x v="0"/>
    <x v="0"/>
    <x v="30"/>
    <s v="5227011"/>
    <s v="急性化膿性辺縁性歯根膜炎"/>
    <x v="22"/>
    <n v="3786106"/>
    <x v="1"/>
    <n v="4.1731531024223831E-5"/>
  </r>
  <r>
    <s v="2014_23_愛知県"/>
    <x v="0"/>
    <x v="0"/>
    <x v="30"/>
    <s v="5227011"/>
    <s v="急性化膿性辺縁性歯根膜炎"/>
    <x v="23"/>
    <n v="7489946"/>
    <x v="0"/>
    <n v="159"/>
  </r>
  <r>
    <s v="2014_23_愛知県"/>
    <x v="0"/>
    <x v="0"/>
    <x v="30"/>
    <s v="5227011"/>
    <s v="急性化膿性辺縁性歯根膜炎"/>
    <x v="23"/>
    <n v="7489946"/>
    <x v="1"/>
    <n v="2.1228457454833454E-5"/>
  </r>
  <r>
    <s v="2014_27_大阪府"/>
    <x v="0"/>
    <x v="0"/>
    <x v="30"/>
    <s v="5227011"/>
    <s v="急性化膿性辺縁性歯根膜炎"/>
    <x v="27"/>
    <n v="8868870"/>
    <x v="0"/>
    <n v="106"/>
  </r>
  <r>
    <s v="2014_27_大阪府"/>
    <x v="0"/>
    <x v="0"/>
    <x v="30"/>
    <s v="5227011"/>
    <s v="急性化膿性辺縁性歯根膜炎"/>
    <x v="27"/>
    <n v="8868870"/>
    <x v="1"/>
    <n v="1.1951917211550063E-5"/>
  </r>
  <r>
    <s v="2014_28_兵庫県"/>
    <x v="0"/>
    <x v="0"/>
    <x v="30"/>
    <s v="5227011"/>
    <s v="急性化膿性辺縁性歯根膜炎"/>
    <x v="28"/>
    <n v="5638338"/>
    <x v="0"/>
    <n v="30"/>
  </r>
  <r>
    <s v="2014_28_兵庫県"/>
    <x v="0"/>
    <x v="0"/>
    <x v="30"/>
    <s v="5227011"/>
    <s v="急性化膿性辺縁性歯根膜炎"/>
    <x v="28"/>
    <n v="5638338"/>
    <x v="1"/>
    <n v="5.320716849539705E-6"/>
  </r>
  <r>
    <s v="2014_30_和歌山県"/>
    <x v="0"/>
    <x v="0"/>
    <x v="30"/>
    <s v="5227011"/>
    <s v="急性化膿性辺縁性歯根膜炎"/>
    <x v="30"/>
    <n v="1003730"/>
    <x v="0"/>
    <n v="109"/>
  </r>
  <r>
    <s v="2014_30_和歌山県"/>
    <x v="0"/>
    <x v="0"/>
    <x v="30"/>
    <s v="5227011"/>
    <s v="急性化膿性辺縁性歯根膜炎"/>
    <x v="30"/>
    <n v="1003730"/>
    <x v="1"/>
    <n v="1.0859494087055284E-4"/>
  </r>
  <r>
    <s v="2014_40_福岡県"/>
    <x v="0"/>
    <x v="0"/>
    <x v="30"/>
    <s v="5227011"/>
    <s v="急性化膿性辺縁性歯根膜炎"/>
    <x v="40"/>
    <n v="5120197"/>
    <x v="0"/>
    <n v="21"/>
  </r>
  <r>
    <s v="2014_40_福岡県"/>
    <x v="0"/>
    <x v="0"/>
    <x v="30"/>
    <s v="5227011"/>
    <s v="急性化膿性辺縁性歯根膜炎"/>
    <x v="40"/>
    <n v="5120197"/>
    <x v="1"/>
    <n v="4.1014046920460285E-6"/>
  </r>
  <r>
    <s v="2014_42_長崎県"/>
    <x v="0"/>
    <x v="0"/>
    <x v="30"/>
    <s v="5227011"/>
    <s v="急性化膿性辺縁性歯根膜炎"/>
    <x v="42"/>
    <n v="1413155"/>
    <x v="0"/>
    <n v="38"/>
  </r>
  <r>
    <s v="2014_42_長崎県"/>
    <x v="0"/>
    <x v="0"/>
    <x v="30"/>
    <s v="5227011"/>
    <s v="急性化膿性辺縁性歯根膜炎"/>
    <x v="42"/>
    <n v="1413155"/>
    <x v="1"/>
    <n v="2.689018543613404E-5"/>
  </r>
  <r>
    <s v="2014_47_沖縄県"/>
    <x v="0"/>
    <x v="0"/>
    <x v="30"/>
    <s v="5227011"/>
    <s v="急性化膿性辺縁性歯根膜炎"/>
    <x v="47"/>
    <n v="1454023"/>
    <x v="0"/>
    <n v="15"/>
  </r>
  <r>
    <s v="2014_47_沖縄県"/>
    <x v="0"/>
    <x v="0"/>
    <x v="30"/>
    <s v="5227011"/>
    <s v="急性化膿性辺縁性歯根膜炎"/>
    <x v="47"/>
    <n v="1454023"/>
    <x v="1"/>
    <n v="1.0316205452045807E-5"/>
  </r>
  <r>
    <s v="2014_総計"/>
    <x v="0"/>
    <x v="0"/>
    <x v="31"/>
    <s v="5229015"/>
    <s v="根管穿孔"/>
    <x v="0"/>
    <n v="128226483"/>
    <x v="0"/>
    <n v="3232"/>
  </r>
  <r>
    <s v="2014_総計"/>
    <x v="0"/>
    <x v="0"/>
    <x v="31"/>
    <s v="5229015"/>
    <s v="根管穿孔"/>
    <x v="0"/>
    <n v="128226483"/>
    <x v="1"/>
    <n v="2.5205401601789235E-5"/>
  </r>
  <r>
    <s v="2014_01_北海道"/>
    <x v="0"/>
    <x v="0"/>
    <x v="31"/>
    <s v="5229015"/>
    <s v="根管穿孔"/>
    <x v="1"/>
    <n v="5431658"/>
    <x v="0"/>
    <n v="287"/>
  </r>
  <r>
    <s v="2014_01_北海道"/>
    <x v="0"/>
    <x v="0"/>
    <x v="31"/>
    <s v="5229015"/>
    <s v="根管穿孔"/>
    <x v="1"/>
    <n v="5431658"/>
    <x v="1"/>
    <n v="5.2838378263138068E-5"/>
  </r>
  <r>
    <s v="2014_02_青森県"/>
    <x v="0"/>
    <x v="0"/>
    <x v="31"/>
    <s v="5229015"/>
    <s v="根管穿孔"/>
    <x v="2"/>
    <n v="1353336"/>
    <x v="0"/>
    <n v="17"/>
  </r>
  <r>
    <s v="2014_02_青森県"/>
    <x v="0"/>
    <x v="0"/>
    <x v="31"/>
    <s v="5229015"/>
    <s v="根管穿孔"/>
    <x v="2"/>
    <n v="1353336"/>
    <x v="1"/>
    <n v="1.2561551602853985E-5"/>
  </r>
  <r>
    <s v="2014_03_岩手県"/>
    <x v="0"/>
    <x v="0"/>
    <x v="31"/>
    <s v="5229015"/>
    <s v="根管穿孔"/>
    <x v="3"/>
    <n v="1300963"/>
    <x v="0"/>
    <n v="42"/>
  </r>
  <r>
    <s v="2014_03_岩手県"/>
    <x v="0"/>
    <x v="0"/>
    <x v="31"/>
    <s v="5229015"/>
    <s v="根管穿孔"/>
    <x v="3"/>
    <n v="1300963"/>
    <x v="1"/>
    <n v="3.2283777478683101E-5"/>
  </r>
  <r>
    <s v="2014_04_宮城県"/>
    <x v="0"/>
    <x v="0"/>
    <x v="31"/>
    <s v="5229015"/>
    <s v="根管穿孔"/>
    <x v="4"/>
    <n v="2328133"/>
    <x v="0"/>
    <n v="109"/>
  </r>
  <r>
    <s v="2014_04_宮城県"/>
    <x v="0"/>
    <x v="0"/>
    <x v="31"/>
    <s v="5229015"/>
    <s v="根管穿孔"/>
    <x v="4"/>
    <n v="2328133"/>
    <x v="1"/>
    <n v="4.6818631066180498E-5"/>
  </r>
  <r>
    <s v="2014_05_秋田県"/>
    <x v="0"/>
    <x v="0"/>
    <x v="31"/>
    <s v="5229015"/>
    <s v="根管穿孔"/>
    <x v="5"/>
    <n v="1056579"/>
    <x v="0"/>
    <n v="23"/>
  </r>
  <r>
    <s v="2014_05_秋田県"/>
    <x v="0"/>
    <x v="0"/>
    <x v="31"/>
    <s v="5229015"/>
    <s v="根管穿孔"/>
    <x v="5"/>
    <n v="1056579"/>
    <x v="1"/>
    <n v="2.1768367533331628E-5"/>
  </r>
  <r>
    <s v="2014_06_山形県"/>
    <x v="0"/>
    <x v="0"/>
    <x v="31"/>
    <s v="5229015"/>
    <s v="根管穿孔"/>
    <x v="6"/>
    <n v="1140735"/>
    <x v="0"/>
    <n v="25"/>
  </r>
  <r>
    <s v="2014_06_山形県"/>
    <x v="0"/>
    <x v="0"/>
    <x v="31"/>
    <s v="5229015"/>
    <s v="根管穿孔"/>
    <x v="6"/>
    <n v="1140735"/>
    <x v="1"/>
    <n v="2.1915694705606473E-5"/>
  </r>
  <r>
    <s v="2014_07_福島県"/>
    <x v="0"/>
    <x v="0"/>
    <x v="31"/>
    <s v="5229015"/>
    <s v="根管穿孔"/>
    <x v="7"/>
    <n v="1965386"/>
    <x v="0"/>
    <n v="39"/>
  </r>
  <r>
    <s v="2014_07_福島県"/>
    <x v="0"/>
    <x v="0"/>
    <x v="31"/>
    <s v="5229015"/>
    <s v="根管穿孔"/>
    <x v="7"/>
    <n v="1965386"/>
    <x v="1"/>
    <n v="1.9843430247289845E-5"/>
  </r>
  <r>
    <s v="2014_08_茨城県"/>
    <x v="0"/>
    <x v="0"/>
    <x v="31"/>
    <s v="5229015"/>
    <s v="根管穿孔"/>
    <x v="8"/>
    <n v="2981773"/>
    <x v="0"/>
    <n v="36"/>
  </r>
  <r>
    <s v="2014_08_茨城県"/>
    <x v="0"/>
    <x v="0"/>
    <x v="31"/>
    <s v="5229015"/>
    <s v="根管穿孔"/>
    <x v="8"/>
    <n v="2981773"/>
    <x v="1"/>
    <n v="1.2073353672462659E-5"/>
  </r>
  <r>
    <s v="2014_09_栃木県"/>
    <x v="0"/>
    <x v="0"/>
    <x v="31"/>
    <s v="5229015"/>
    <s v="根管穿孔"/>
    <x v="9"/>
    <n v="2004417"/>
    <x v="0"/>
    <n v="38"/>
  </r>
  <r>
    <s v="2014_09_栃木県"/>
    <x v="0"/>
    <x v="0"/>
    <x v="31"/>
    <s v="5229015"/>
    <s v="根管穿孔"/>
    <x v="9"/>
    <n v="2004417"/>
    <x v="1"/>
    <n v="1.8958130967757707E-5"/>
  </r>
  <r>
    <s v="2014_10_群馬県"/>
    <x v="0"/>
    <x v="0"/>
    <x v="31"/>
    <s v="5229015"/>
    <s v="根管穿孔"/>
    <x v="10"/>
    <n v="2012203"/>
    <x v="0"/>
    <n v="13"/>
  </r>
  <r>
    <s v="2014_10_群馬県"/>
    <x v="0"/>
    <x v="0"/>
    <x v="31"/>
    <s v="5229015"/>
    <s v="根管穿孔"/>
    <x v="10"/>
    <n v="2012203"/>
    <x v="1"/>
    <n v="6.460580766453484E-6"/>
  </r>
  <r>
    <s v="2014_11_埼玉県"/>
    <x v="0"/>
    <x v="0"/>
    <x v="31"/>
    <s v="5229015"/>
    <s v="根管穿孔"/>
    <x v="11"/>
    <n v="7304896"/>
    <x v="0"/>
    <n v="172"/>
  </r>
  <r>
    <s v="2014_11_埼玉県"/>
    <x v="0"/>
    <x v="0"/>
    <x v="31"/>
    <s v="5229015"/>
    <s v="根管穿孔"/>
    <x v="11"/>
    <n v="7304896"/>
    <x v="1"/>
    <n v="2.354585198748894E-5"/>
  </r>
  <r>
    <s v="2014_12_千葉県"/>
    <x v="0"/>
    <x v="0"/>
    <x v="31"/>
    <s v="5229015"/>
    <s v="根管穿孔"/>
    <x v="12"/>
    <n v="6254106"/>
    <x v="0"/>
    <n v="139"/>
  </r>
  <r>
    <s v="2014_12_千葉県"/>
    <x v="0"/>
    <x v="0"/>
    <x v="31"/>
    <s v="5229015"/>
    <s v="根管穿孔"/>
    <x v="12"/>
    <n v="6254106"/>
    <x v="1"/>
    <n v="2.2225398802003036E-5"/>
  </r>
  <r>
    <s v="2014_13_東京都"/>
    <x v="0"/>
    <x v="0"/>
    <x v="31"/>
    <s v="5229015"/>
    <s v="根管穿孔"/>
    <x v="13"/>
    <n v="13297585"/>
    <x v="0"/>
    <n v="320"/>
  </r>
  <r>
    <s v="2014_13_東京都"/>
    <x v="0"/>
    <x v="0"/>
    <x v="31"/>
    <s v="5229015"/>
    <s v="根管穿孔"/>
    <x v="13"/>
    <n v="13297585"/>
    <x v="1"/>
    <n v="2.4064519986147861E-5"/>
  </r>
  <r>
    <s v="2014_14_神奈川県"/>
    <x v="0"/>
    <x v="0"/>
    <x v="31"/>
    <s v="5229015"/>
    <s v="根管穿孔"/>
    <x v="14"/>
    <n v="9116666"/>
    <x v="0"/>
    <n v="72"/>
  </r>
  <r>
    <s v="2014_14_神奈川県"/>
    <x v="0"/>
    <x v="0"/>
    <x v="31"/>
    <s v="5229015"/>
    <s v="根管穿孔"/>
    <x v="14"/>
    <n v="9116666"/>
    <x v="1"/>
    <n v="7.8976239778884076E-6"/>
  </r>
  <r>
    <s v="2014_15_新潟県"/>
    <x v="0"/>
    <x v="0"/>
    <x v="31"/>
    <s v="5229015"/>
    <s v="根管穿孔"/>
    <x v="15"/>
    <n v="2337485"/>
    <x v="0"/>
    <n v="94"/>
  </r>
  <r>
    <s v="2014_15_新潟県"/>
    <x v="0"/>
    <x v="0"/>
    <x v="31"/>
    <s v="5229015"/>
    <s v="根管穿孔"/>
    <x v="15"/>
    <n v="2337485"/>
    <x v="1"/>
    <n v="4.0214161802107823E-5"/>
  </r>
  <r>
    <s v="2014_16_富山県"/>
    <x v="0"/>
    <x v="0"/>
    <x v="31"/>
    <s v="5229015"/>
    <s v="根管穿孔"/>
    <x v="16"/>
    <n v="1085710"/>
    <x v="0"/>
    <n v="26"/>
  </r>
  <r>
    <s v="2014_16_富山県"/>
    <x v="0"/>
    <x v="0"/>
    <x v="31"/>
    <s v="5229015"/>
    <s v="根管穿孔"/>
    <x v="16"/>
    <n v="1085710"/>
    <x v="1"/>
    <n v="2.3947462950511646E-5"/>
  </r>
  <r>
    <s v="2014_17_石川県"/>
    <x v="0"/>
    <x v="0"/>
    <x v="31"/>
    <s v="5229015"/>
    <s v="根管穿孔"/>
    <x v="17"/>
    <n v="1159763"/>
    <x v="0"/>
    <n v="12"/>
  </r>
  <r>
    <s v="2014_17_石川県"/>
    <x v="0"/>
    <x v="0"/>
    <x v="31"/>
    <s v="5229015"/>
    <s v="根管穿孔"/>
    <x v="17"/>
    <n v="1159763"/>
    <x v="1"/>
    <n v="1.0346941573407671E-5"/>
  </r>
  <r>
    <s v="2014_18_福井県"/>
    <x v="0"/>
    <x v="0"/>
    <x v="31"/>
    <s v="5229015"/>
    <s v="根管穿孔"/>
    <x v="18"/>
    <n v="803505"/>
    <x v="0"/>
    <n v="11"/>
  </r>
  <r>
    <s v="2014_18_福井県"/>
    <x v="0"/>
    <x v="0"/>
    <x v="31"/>
    <s v="5229015"/>
    <s v="根管穿孔"/>
    <x v="18"/>
    <n v="803505"/>
    <x v="1"/>
    <n v="1.3690020597258261E-5"/>
  </r>
  <r>
    <s v="2014_20_長野県"/>
    <x v="0"/>
    <x v="0"/>
    <x v="31"/>
    <s v="5229015"/>
    <s v="根管穿孔"/>
    <x v="20"/>
    <n v="2148503"/>
    <x v="0"/>
    <n v="67"/>
  </r>
  <r>
    <s v="2014_20_長野県"/>
    <x v="0"/>
    <x v="0"/>
    <x v="31"/>
    <s v="5229015"/>
    <s v="根管穿孔"/>
    <x v="20"/>
    <n v="2148503"/>
    <x v="1"/>
    <n v="3.1184503814981872E-5"/>
  </r>
  <r>
    <s v="2014_21_岐阜県"/>
    <x v="0"/>
    <x v="0"/>
    <x v="31"/>
    <s v="5229015"/>
    <s v="根管穿孔"/>
    <x v="21"/>
    <n v="2087595"/>
    <x v="0"/>
    <n v="46"/>
  </r>
  <r>
    <s v="2014_21_岐阜県"/>
    <x v="0"/>
    <x v="0"/>
    <x v="31"/>
    <s v="5229015"/>
    <s v="根管穿孔"/>
    <x v="21"/>
    <n v="2087595"/>
    <x v="1"/>
    <n v="2.2034925356690355E-5"/>
  </r>
  <r>
    <s v="2014_22_静岡県"/>
    <x v="0"/>
    <x v="0"/>
    <x v="31"/>
    <s v="5229015"/>
    <s v="根管穿孔"/>
    <x v="22"/>
    <n v="3786106"/>
    <x v="0"/>
    <n v="82"/>
  </r>
  <r>
    <s v="2014_22_静岡県"/>
    <x v="0"/>
    <x v="0"/>
    <x v="31"/>
    <s v="5229015"/>
    <s v="根管穿孔"/>
    <x v="22"/>
    <n v="3786106"/>
    <x v="1"/>
    <n v="2.1658136354344016E-5"/>
  </r>
  <r>
    <s v="2014_23_愛知県"/>
    <x v="0"/>
    <x v="0"/>
    <x v="31"/>
    <s v="5229015"/>
    <s v="根管穿孔"/>
    <x v="23"/>
    <n v="7489946"/>
    <x v="0"/>
    <n v="130"/>
  </r>
  <r>
    <s v="2014_23_愛知県"/>
    <x v="0"/>
    <x v="0"/>
    <x v="31"/>
    <s v="5229015"/>
    <s v="根管穿孔"/>
    <x v="23"/>
    <n v="7489946"/>
    <x v="1"/>
    <n v="1.7356600434769488E-5"/>
  </r>
  <r>
    <s v="2014_24_三重県"/>
    <x v="0"/>
    <x v="0"/>
    <x v="31"/>
    <s v="5229015"/>
    <s v="根管穿孔"/>
    <x v="24"/>
    <n v="1860113"/>
    <x v="0"/>
    <n v="23"/>
  </r>
  <r>
    <s v="2014_24_三重県"/>
    <x v="0"/>
    <x v="0"/>
    <x v="31"/>
    <s v="5229015"/>
    <s v="根管穿孔"/>
    <x v="24"/>
    <n v="1860113"/>
    <x v="1"/>
    <n v="1.2364840200568461E-5"/>
  </r>
  <r>
    <s v="2014_25_滋賀県"/>
    <x v="0"/>
    <x v="0"/>
    <x v="31"/>
    <s v="5229015"/>
    <s v="根管穿孔"/>
    <x v="25"/>
    <n v="1421342"/>
    <x v="0"/>
    <n v="20"/>
  </r>
  <r>
    <s v="2014_25_滋賀県"/>
    <x v="0"/>
    <x v="0"/>
    <x v="31"/>
    <s v="5229015"/>
    <s v="根管穿孔"/>
    <x v="25"/>
    <n v="1421342"/>
    <x v="1"/>
    <n v="1.4071208759046028E-5"/>
  </r>
  <r>
    <s v="2014_26_京都府"/>
    <x v="0"/>
    <x v="0"/>
    <x v="31"/>
    <s v="5229015"/>
    <s v="根管穿孔"/>
    <x v="26"/>
    <n v="2579305"/>
    <x v="0"/>
    <n v="107"/>
  </r>
  <r>
    <s v="2014_26_京都府"/>
    <x v="0"/>
    <x v="0"/>
    <x v="31"/>
    <s v="5229015"/>
    <s v="根管穿孔"/>
    <x v="26"/>
    <n v="2579305"/>
    <x v="1"/>
    <n v="4.1484043182175044E-5"/>
  </r>
  <r>
    <s v="2014_27_大阪府"/>
    <x v="0"/>
    <x v="0"/>
    <x v="31"/>
    <s v="5229015"/>
    <s v="根管穿孔"/>
    <x v="27"/>
    <n v="8868870"/>
    <x v="0"/>
    <n v="402"/>
  </r>
  <r>
    <s v="2014_27_大阪府"/>
    <x v="0"/>
    <x v="0"/>
    <x v="31"/>
    <s v="5229015"/>
    <s v="根管穿孔"/>
    <x v="27"/>
    <n v="8868870"/>
    <x v="1"/>
    <n v="4.5327082255123822E-5"/>
  </r>
  <r>
    <s v="2014_28_兵庫県"/>
    <x v="0"/>
    <x v="0"/>
    <x v="31"/>
    <s v="5229015"/>
    <s v="根管穿孔"/>
    <x v="28"/>
    <n v="5638338"/>
    <x v="0"/>
    <n v="247"/>
  </r>
  <r>
    <s v="2014_28_兵庫県"/>
    <x v="0"/>
    <x v="0"/>
    <x v="31"/>
    <s v="5229015"/>
    <s v="根管穿孔"/>
    <x v="28"/>
    <n v="5638338"/>
    <x v="1"/>
    <n v="4.3807235394543568E-5"/>
  </r>
  <r>
    <s v="2014_29_奈良県"/>
    <x v="0"/>
    <x v="0"/>
    <x v="31"/>
    <s v="5229015"/>
    <s v="根管穿孔"/>
    <x v="29"/>
    <n v="1395648"/>
    <x v="0"/>
    <n v="14"/>
  </r>
  <r>
    <s v="2014_29_奈良県"/>
    <x v="0"/>
    <x v="0"/>
    <x v="31"/>
    <s v="5229015"/>
    <s v="根管穿孔"/>
    <x v="29"/>
    <n v="1395648"/>
    <x v="1"/>
    <n v="1.0031182647773651E-5"/>
  </r>
  <r>
    <s v="2014_30_和歌山県"/>
    <x v="0"/>
    <x v="0"/>
    <x v="31"/>
    <s v="5229015"/>
    <s v="根管穿孔"/>
    <x v="30"/>
    <n v="1003730"/>
    <x v="0"/>
    <n v="10"/>
  </r>
  <r>
    <s v="2014_30_和歌山県"/>
    <x v="0"/>
    <x v="0"/>
    <x v="31"/>
    <s v="5229015"/>
    <s v="根管穿孔"/>
    <x v="30"/>
    <n v="1003730"/>
    <x v="1"/>
    <n v="9.9628386119773245E-6"/>
  </r>
  <r>
    <s v="2014_31_鳥取県"/>
    <x v="0"/>
    <x v="0"/>
    <x v="31"/>
    <s v="5229015"/>
    <s v="根管穿孔"/>
    <x v="31"/>
    <n v="583351"/>
    <x v="0"/>
    <n v="21"/>
  </r>
  <r>
    <s v="2014_31_鳥取県"/>
    <x v="0"/>
    <x v="0"/>
    <x v="31"/>
    <s v="5229015"/>
    <s v="根管穿孔"/>
    <x v="31"/>
    <n v="583351"/>
    <x v="1"/>
    <n v="3.5998909747304796E-5"/>
  </r>
  <r>
    <s v="2014_32_島根県"/>
    <x v="0"/>
    <x v="0"/>
    <x v="31"/>
    <s v="5229015"/>
    <s v="根管穿孔"/>
    <x v="32"/>
    <n v="706198"/>
    <x v="0"/>
    <n v="12"/>
  </r>
  <r>
    <s v="2014_32_島根県"/>
    <x v="0"/>
    <x v="0"/>
    <x v="31"/>
    <s v="5229015"/>
    <s v="根管穿孔"/>
    <x v="32"/>
    <n v="706198"/>
    <x v="1"/>
    <n v="1.699240156443377E-5"/>
  </r>
  <r>
    <s v="2014_33_岡山県"/>
    <x v="0"/>
    <x v="0"/>
    <x v="31"/>
    <s v="5229015"/>
    <s v="根管穿孔"/>
    <x v="33"/>
    <n v="1939722"/>
    <x v="0"/>
    <n v="84"/>
  </r>
  <r>
    <s v="2014_33_岡山県"/>
    <x v="0"/>
    <x v="0"/>
    <x v="31"/>
    <s v="5229015"/>
    <s v="根管穿孔"/>
    <x v="33"/>
    <n v="1939722"/>
    <x v="1"/>
    <n v="4.3305174659049078E-5"/>
  </r>
  <r>
    <s v="2014_34_広島県"/>
    <x v="0"/>
    <x v="0"/>
    <x v="31"/>
    <s v="5229015"/>
    <s v="根管穿孔"/>
    <x v="34"/>
    <n v="2869159"/>
    <x v="0"/>
    <n v="93"/>
  </r>
  <r>
    <s v="2014_34_広島県"/>
    <x v="0"/>
    <x v="0"/>
    <x v="31"/>
    <s v="5229015"/>
    <s v="根管穿孔"/>
    <x v="34"/>
    <n v="2869159"/>
    <x v="1"/>
    <n v="3.2413679409192727E-5"/>
  </r>
  <r>
    <s v="2014_35_山口県"/>
    <x v="0"/>
    <x v="0"/>
    <x v="31"/>
    <s v="5229015"/>
    <s v="根管穿孔"/>
    <x v="35"/>
    <n v="1431540"/>
    <x v="0"/>
    <n v="44"/>
  </r>
  <r>
    <s v="2014_35_山口県"/>
    <x v="0"/>
    <x v="0"/>
    <x v="31"/>
    <s v="5229015"/>
    <s v="根管穿孔"/>
    <x v="35"/>
    <n v="1431540"/>
    <x v="1"/>
    <n v="3.0736130321192563E-5"/>
  </r>
  <r>
    <s v="2014_36_徳島県"/>
    <x v="0"/>
    <x v="0"/>
    <x v="31"/>
    <s v="5229015"/>
    <s v="根管穿孔"/>
    <x v="36"/>
    <n v="776567"/>
    <x v="0"/>
    <n v="73"/>
  </r>
  <r>
    <s v="2014_36_徳島県"/>
    <x v="0"/>
    <x v="0"/>
    <x v="31"/>
    <s v="5229015"/>
    <s v="根管穿孔"/>
    <x v="36"/>
    <n v="776567"/>
    <x v="1"/>
    <n v="9.4003479416457299E-5"/>
  </r>
  <r>
    <s v="2014_37_香川県"/>
    <x v="0"/>
    <x v="0"/>
    <x v="31"/>
    <s v="5229015"/>
    <s v="根管穿孔"/>
    <x v="37"/>
    <n v="1005570"/>
    <x v="0"/>
    <n v="43"/>
  </r>
  <r>
    <s v="2014_37_香川県"/>
    <x v="0"/>
    <x v="0"/>
    <x v="31"/>
    <s v="5229015"/>
    <s v="根管穿孔"/>
    <x v="37"/>
    <n v="1005570"/>
    <x v="1"/>
    <n v="4.276181668108635E-5"/>
  </r>
  <r>
    <s v="2014_39_高知県"/>
    <x v="0"/>
    <x v="0"/>
    <x v="31"/>
    <s v="5229015"/>
    <s v="根管穿孔"/>
    <x v="39"/>
    <n v="747122"/>
    <x v="0"/>
    <n v="28"/>
  </r>
  <r>
    <s v="2014_39_高知県"/>
    <x v="0"/>
    <x v="0"/>
    <x v="31"/>
    <s v="5229015"/>
    <s v="根管穿孔"/>
    <x v="39"/>
    <n v="747122"/>
    <x v="1"/>
    <n v="3.7477145633510995E-5"/>
  </r>
  <r>
    <s v="2014_40_福岡県"/>
    <x v="0"/>
    <x v="0"/>
    <x v="31"/>
    <s v="5229015"/>
    <s v="根管穿孔"/>
    <x v="40"/>
    <n v="5120197"/>
    <x v="0"/>
    <n v="84"/>
  </r>
  <r>
    <s v="2014_40_福岡県"/>
    <x v="0"/>
    <x v="0"/>
    <x v="31"/>
    <s v="5229015"/>
    <s v="根管穿孔"/>
    <x v="40"/>
    <n v="5120197"/>
    <x v="1"/>
    <n v="1.6405618768184114E-5"/>
  </r>
  <r>
    <s v="2014_41_佐賀県"/>
    <x v="0"/>
    <x v="0"/>
    <x v="31"/>
    <s v="5229015"/>
    <s v="根管穿孔"/>
    <x v="41"/>
    <n v="847424"/>
    <x v="0"/>
    <n v="12"/>
  </r>
  <r>
    <s v="2014_41_佐賀県"/>
    <x v="0"/>
    <x v="0"/>
    <x v="31"/>
    <s v="5229015"/>
    <s v="根管穿孔"/>
    <x v="41"/>
    <n v="847424"/>
    <x v="1"/>
    <n v="1.4160561891095838E-5"/>
  </r>
  <r>
    <s v="2014_42_長崎県"/>
    <x v="0"/>
    <x v="0"/>
    <x v="31"/>
    <s v="5229015"/>
    <s v="根管穿孔"/>
    <x v="42"/>
    <n v="1413155"/>
    <x v="0"/>
    <n v="64"/>
  </r>
  <r>
    <s v="2014_42_長崎県"/>
    <x v="0"/>
    <x v="0"/>
    <x v="31"/>
    <s v="5229015"/>
    <s v="根管穿孔"/>
    <x v="42"/>
    <n v="1413155"/>
    <x v="1"/>
    <n v="4.5288733366120487E-5"/>
  </r>
  <r>
    <s v="2014_43_熊本県"/>
    <x v="0"/>
    <x v="0"/>
    <x v="31"/>
    <s v="5229015"/>
    <s v="根管穿孔"/>
    <x v="43"/>
    <n v="1818314"/>
    <x v="0"/>
    <n v="17"/>
  </r>
  <r>
    <s v="2014_43_熊本県"/>
    <x v="0"/>
    <x v="0"/>
    <x v="31"/>
    <s v="5229015"/>
    <s v="根管穿孔"/>
    <x v="43"/>
    <n v="1818314"/>
    <x v="1"/>
    <n v="9.3493203044138683E-6"/>
  </r>
  <r>
    <s v="2014_46_鹿児島県"/>
    <x v="0"/>
    <x v="0"/>
    <x v="31"/>
    <s v="5229015"/>
    <s v="根管穿孔"/>
    <x v="46"/>
    <n v="1691427"/>
    <x v="0"/>
    <n v="12"/>
  </r>
  <r>
    <s v="2014_46_鹿児島県"/>
    <x v="0"/>
    <x v="0"/>
    <x v="31"/>
    <s v="5229015"/>
    <s v="根管穿孔"/>
    <x v="46"/>
    <n v="1691427"/>
    <x v="1"/>
    <n v="7.094601185862588E-6"/>
  </r>
  <r>
    <s v="2014_47_沖縄県"/>
    <x v="0"/>
    <x v="0"/>
    <x v="31"/>
    <s v="5229015"/>
    <s v="根管穿孔"/>
    <x v="47"/>
    <n v="1454023"/>
    <x v="0"/>
    <n v="10"/>
  </r>
  <r>
    <s v="2014_47_沖縄県"/>
    <x v="0"/>
    <x v="0"/>
    <x v="31"/>
    <s v="5229015"/>
    <s v="根管穿孔"/>
    <x v="47"/>
    <n v="1454023"/>
    <x v="1"/>
    <n v="6.8774703013638713E-6"/>
  </r>
  <r>
    <s v="2014_総計"/>
    <x v="0"/>
    <x v="0"/>
    <x v="32"/>
    <s v="5229016"/>
    <s v="根管内異物"/>
    <x v="0"/>
    <n v="128226483"/>
    <x v="0"/>
    <n v="3510"/>
  </r>
  <r>
    <s v="2014_総計"/>
    <x v="0"/>
    <x v="0"/>
    <x v="32"/>
    <s v="5229016"/>
    <s v="根管内異物"/>
    <x v="0"/>
    <n v="128226483"/>
    <x v="1"/>
    <n v="2.7373440477190658E-5"/>
  </r>
  <r>
    <s v="2014_01_北海道"/>
    <x v="0"/>
    <x v="0"/>
    <x v="32"/>
    <s v="5229016"/>
    <s v="根管内異物"/>
    <x v="1"/>
    <n v="5431658"/>
    <x v="0"/>
    <n v="173"/>
  </r>
  <r>
    <s v="2014_01_北海道"/>
    <x v="0"/>
    <x v="0"/>
    <x v="32"/>
    <s v="5229016"/>
    <s v="根管内異物"/>
    <x v="1"/>
    <n v="5431658"/>
    <x v="1"/>
    <n v="3.1850311635968247E-5"/>
  </r>
  <r>
    <s v="2014_04_宮城県"/>
    <x v="0"/>
    <x v="0"/>
    <x v="32"/>
    <s v="5229016"/>
    <s v="根管内異物"/>
    <x v="4"/>
    <n v="2328133"/>
    <x v="0"/>
    <n v="53"/>
  </r>
  <r>
    <s v="2014_04_宮城県"/>
    <x v="0"/>
    <x v="0"/>
    <x v="32"/>
    <s v="5229016"/>
    <s v="根管内異物"/>
    <x v="4"/>
    <n v="2328133"/>
    <x v="1"/>
    <n v="2.2765022445023545E-5"/>
  </r>
  <r>
    <s v="2014_05_秋田県"/>
    <x v="0"/>
    <x v="0"/>
    <x v="32"/>
    <s v="5229016"/>
    <s v="根管内異物"/>
    <x v="5"/>
    <n v="1056579"/>
    <x v="0"/>
    <n v="39"/>
  </r>
  <r>
    <s v="2014_05_秋田県"/>
    <x v="0"/>
    <x v="0"/>
    <x v="32"/>
    <s v="5229016"/>
    <s v="根管内異物"/>
    <x v="5"/>
    <n v="1056579"/>
    <x v="1"/>
    <n v="3.6911579730431893E-5"/>
  </r>
  <r>
    <s v="2014_06_山形県"/>
    <x v="0"/>
    <x v="0"/>
    <x v="32"/>
    <s v="5229016"/>
    <s v="根管内異物"/>
    <x v="6"/>
    <n v="1140735"/>
    <x v="0"/>
    <n v="11"/>
  </r>
  <r>
    <s v="2014_06_山形県"/>
    <x v="0"/>
    <x v="0"/>
    <x v="32"/>
    <s v="5229016"/>
    <s v="根管内異物"/>
    <x v="6"/>
    <n v="1140735"/>
    <x v="1"/>
    <n v="9.6429056704668482E-6"/>
  </r>
  <r>
    <s v="2014_08_茨城県"/>
    <x v="0"/>
    <x v="0"/>
    <x v="32"/>
    <s v="5229016"/>
    <s v="根管内異物"/>
    <x v="8"/>
    <n v="2981773"/>
    <x v="0"/>
    <n v="20"/>
  </r>
  <r>
    <s v="2014_08_茨城県"/>
    <x v="0"/>
    <x v="0"/>
    <x v="32"/>
    <s v="5229016"/>
    <s v="根管内異物"/>
    <x v="8"/>
    <n v="2981773"/>
    <x v="1"/>
    <n v="6.7074187069236998E-6"/>
  </r>
  <r>
    <s v="2014_09_栃木県"/>
    <x v="0"/>
    <x v="0"/>
    <x v="32"/>
    <s v="5229016"/>
    <s v="根管内異物"/>
    <x v="9"/>
    <n v="2004417"/>
    <x v="0"/>
    <n v="29"/>
  </r>
  <r>
    <s v="2014_09_栃木県"/>
    <x v="0"/>
    <x v="0"/>
    <x v="32"/>
    <s v="5229016"/>
    <s v="根管内異物"/>
    <x v="9"/>
    <n v="2004417"/>
    <x v="1"/>
    <n v="1.4468047317499302E-5"/>
  </r>
  <r>
    <s v="2014_11_埼玉県"/>
    <x v="0"/>
    <x v="0"/>
    <x v="32"/>
    <s v="5229016"/>
    <s v="根管内異物"/>
    <x v="11"/>
    <n v="7304896"/>
    <x v="0"/>
    <n v="60"/>
  </r>
  <r>
    <s v="2014_11_埼玉県"/>
    <x v="0"/>
    <x v="0"/>
    <x v="32"/>
    <s v="5229016"/>
    <s v="根管内異物"/>
    <x v="11"/>
    <n v="7304896"/>
    <x v="1"/>
    <n v="8.2136692979612584E-6"/>
  </r>
  <r>
    <s v="2014_12_千葉県"/>
    <x v="0"/>
    <x v="0"/>
    <x v="32"/>
    <s v="5229016"/>
    <s v="根管内異物"/>
    <x v="12"/>
    <n v="6254106"/>
    <x v="0"/>
    <n v="74"/>
  </r>
  <r>
    <s v="2014_12_千葉県"/>
    <x v="0"/>
    <x v="0"/>
    <x v="32"/>
    <s v="5229016"/>
    <s v="根管内異物"/>
    <x v="12"/>
    <n v="6254106"/>
    <x v="1"/>
    <n v="1.183222670034694E-5"/>
  </r>
  <r>
    <s v="2014_13_東京都"/>
    <x v="0"/>
    <x v="0"/>
    <x v="32"/>
    <s v="5229016"/>
    <s v="根管内異物"/>
    <x v="13"/>
    <n v="13297585"/>
    <x v="0"/>
    <n v="311"/>
  </r>
  <r>
    <s v="2014_13_東京都"/>
    <x v="0"/>
    <x v="0"/>
    <x v="32"/>
    <s v="5229016"/>
    <s v="根管内異物"/>
    <x v="13"/>
    <n v="13297585"/>
    <x v="1"/>
    <n v="2.3387705361537453E-5"/>
  </r>
  <r>
    <s v="2014_14_神奈川県"/>
    <x v="0"/>
    <x v="0"/>
    <x v="32"/>
    <s v="5229016"/>
    <s v="根管内異物"/>
    <x v="14"/>
    <n v="9116666"/>
    <x v="0"/>
    <n v="319"/>
  </r>
  <r>
    <s v="2014_14_神奈川県"/>
    <x v="0"/>
    <x v="0"/>
    <x v="32"/>
    <s v="5229016"/>
    <s v="根管内異物"/>
    <x v="14"/>
    <n v="9116666"/>
    <x v="1"/>
    <n v="3.499086179092225E-5"/>
  </r>
  <r>
    <s v="2014_15_新潟県"/>
    <x v="0"/>
    <x v="0"/>
    <x v="32"/>
    <s v="5229016"/>
    <s v="根管内異物"/>
    <x v="15"/>
    <n v="2337485"/>
    <x v="0"/>
    <n v="93"/>
  </r>
  <r>
    <s v="2014_15_新潟県"/>
    <x v="0"/>
    <x v="0"/>
    <x v="32"/>
    <s v="5229016"/>
    <s v="根管内異物"/>
    <x v="15"/>
    <n v="2337485"/>
    <x v="1"/>
    <n v="3.9786351570170506E-5"/>
  </r>
  <r>
    <s v="2014_16_富山県"/>
    <x v="0"/>
    <x v="0"/>
    <x v="32"/>
    <s v="5229016"/>
    <s v="根管内異物"/>
    <x v="16"/>
    <n v="1085710"/>
    <x v="0"/>
    <n v="13"/>
  </r>
  <r>
    <s v="2014_16_富山県"/>
    <x v="0"/>
    <x v="0"/>
    <x v="32"/>
    <s v="5229016"/>
    <s v="根管内異物"/>
    <x v="16"/>
    <n v="1085710"/>
    <x v="1"/>
    <n v="1.1973731475255823E-5"/>
  </r>
  <r>
    <s v="2014_17_石川県"/>
    <x v="0"/>
    <x v="0"/>
    <x v="32"/>
    <s v="5229016"/>
    <s v="根管内異物"/>
    <x v="17"/>
    <n v="1159763"/>
    <x v="0"/>
    <n v="10"/>
  </r>
  <r>
    <s v="2014_17_石川県"/>
    <x v="0"/>
    <x v="0"/>
    <x v="32"/>
    <s v="5229016"/>
    <s v="根管内異物"/>
    <x v="17"/>
    <n v="1159763"/>
    <x v="1"/>
    <n v="8.6224513111730591E-6"/>
  </r>
  <r>
    <s v="2014_18_福井県"/>
    <x v="0"/>
    <x v="0"/>
    <x v="32"/>
    <s v="5229016"/>
    <s v="根管内異物"/>
    <x v="18"/>
    <n v="803505"/>
    <x v="0"/>
    <n v="39"/>
  </r>
  <r>
    <s v="2014_18_福井県"/>
    <x v="0"/>
    <x v="0"/>
    <x v="32"/>
    <s v="5229016"/>
    <s v="根管内異物"/>
    <x v="18"/>
    <n v="803505"/>
    <x v="1"/>
    <n v="4.8537345753915658E-5"/>
  </r>
  <r>
    <s v="2014_20_長野県"/>
    <x v="0"/>
    <x v="0"/>
    <x v="32"/>
    <s v="5229016"/>
    <s v="根管内異物"/>
    <x v="20"/>
    <n v="2148503"/>
    <x v="0"/>
    <n v="21"/>
  </r>
  <r>
    <s v="2014_20_長野県"/>
    <x v="0"/>
    <x v="0"/>
    <x v="32"/>
    <s v="5229016"/>
    <s v="根管内異物"/>
    <x v="20"/>
    <n v="2148503"/>
    <x v="1"/>
    <n v="9.7742474643973031E-6"/>
  </r>
  <r>
    <s v="2014_21_岐阜県"/>
    <x v="0"/>
    <x v="0"/>
    <x v="32"/>
    <s v="5229016"/>
    <s v="根管内異物"/>
    <x v="21"/>
    <n v="2087595"/>
    <x v="0"/>
    <n v="171"/>
  </r>
  <r>
    <s v="2014_21_岐阜県"/>
    <x v="0"/>
    <x v="0"/>
    <x v="32"/>
    <s v="5229016"/>
    <s v="根管内異物"/>
    <x v="21"/>
    <n v="2087595"/>
    <x v="1"/>
    <n v="8.1912439912914145E-5"/>
  </r>
  <r>
    <s v="2014_22_静岡県"/>
    <x v="0"/>
    <x v="0"/>
    <x v="32"/>
    <s v="5229016"/>
    <s v="根管内異物"/>
    <x v="22"/>
    <n v="3786106"/>
    <x v="0"/>
    <n v="36"/>
  </r>
  <r>
    <s v="2014_22_静岡県"/>
    <x v="0"/>
    <x v="0"/>
    <x v="32"/>
    <s v="5229016"/>
    <s v="根管内異物"/>
    <x v="22"/>
    <n v="3786106"/>
    <x v="1"/>
    <n v="9.5084501067851764E-6"/>
  </r>
  <r>
    <s v="2014_23_愛知県"/>
    <x v="0"/>
    <x v="0"/>
    <x v="32"/>
    <s v="5229016"/>
    <s v="根管内異物"/>
    <x v="23"/>
    <n v="7489946"/>
    <x v="0"/>
    <n v="65"/>
  </r>
  <r>
    <s v="2014_23_愛知県"/>
    <x v="0"/>
    <x v="0"/>
    <x v="32"/>
    <s v="5229016"/>
    <s v="根管内異物"/>
    <x v="23"/>
    <n v="7489946"/>
    <x v="1"/>
    <n v="8.6783002173847442E-6"/>
  </r>
  <r>
    <s v="2014_24_三重県"/>
    <x v="0"/>
    <x v="0"/>
    <x v="32"/>
    <s v="5229016"/>
    <s v="根管内異物"/>
    <x v="24"/>
    <n v="1860113"/>
    <x v="0"/>
    <n v="44"/>
  </r>
  <r>
    <s v="2014_24_三重県"/>
    <x v="0"/>
    <x v="0"/>
    <x v="32"/>
    <s v="5229016"/>
    <s v="根管内異物"/>
    <x v="24"/>
    <n v="1860113"/>
    <x v="1"/>
    <n v="2.3654476905435316E-5"/>
  </r>
  <r>
    <s v="2014_25_滋賀県"/>
    <x v="0"/>
    <x v="0"/>
    <x v="32"/>
    <s v="5229016"/>
    <s v="根管内異物"/>
    <x v="25"/>
    <n v="1421342"/>
    <x v="0"/>
    <n v="19"/>
  </r>
  <r>
    <s v="2014_25_滋賀県"/>
    <x v="0"/>
    <x v="0"/>
    <x v="32"/>
    <s v="5229016"/>
    <s v="根管内異物"/>
    <x v="25"/>
    <n v="1421342"/>
    <x v="1"/>
    <n v="1.3367648321093728E-5"/>
  </r>
  <r>
    <s v="2014_26_京都府"/>
    <x v="0"/>
    <x v="0"/>
    <x v="32"/>
    <s v="5229016"/>
    <s v="根管内異物"/>
    <x v="26"/>
    <n v="2579305"/>
    <x v="0"/>
    <n v="140"/>
  </r>
  <r>
    <s v="2014_26_京都府"/>
    <x v="0"/>
    <x v="0"/>
    <x v="32"/>
    <s v="5229016"/>
    <s v="根管内異物"/>
    <x v="26"/>
    <n v="2579305"/>
    <x v="1"/>
    <n v="5.427818734116361E-5"/>
  </r>
  <r>
    <s v="2014_27_大阪府"/>
    <x v="0"/>
    <x v="0"/>
    <x v="32"/>
    <s v="5229016"/>
    <s v="根管内異物"/>
    <x v="27"/>
    <n v="8868870"/>
    <x v="0"/>
    <n v="557"/>
  </r>
  <r>
    <s v="2014_27_大阪府"/>
    <x v="0"/>
    <x v="0"/>
    <x v="32"/>
    <s v="5229016"/>
    <s v="根管内異物"/>
    <x v="27"/>
    <n v="8868870"/>
    <x v="1"/>
    <n v="6.2803942328616832E-5"/>
  </r>
  <r>
    <s v="2014_28_兵庫県"/>
    <x v="0"/>
    <x v="0"/>
    <x v="32"/>
    <s v="5229016"/>
    <s v="根管内異物"/>
    <x v="28"/>
    <n v="5638338"/>
    <x v="0"/>
    <n v="193"/>
  </r>
  <r>
    <s v="2014_28_兵庫県"/>
    <x v="0"/>
    <x v="0"/>
    <x v="32"/>
    <s v="5229016"/>
    <s v="根管内異物"/>
    <x v="28"/>
    <n v="5638338"/>
    <x v="1"/>
    <n v="3.4229945065372098E-5"/>
  </r>
  <r>
    <s v="2014_29_奈良県"/>
    <x v="0"/>
    <x v="0"/>
    <x v="32"/>
    <s v="5229016"/>
    <s v="根管内異物"/>
    <x v="29"/>
    <n v="1395648"/>
    <x v="0"/>
    <n v="65"/>
  </r>
  <r>
    <s v="2014_29_奈良県"/>
    <x v="0"/>
    <x v="0"/>
    <x v="32"/>
    <s v="5229016"/>
    <s v="根管内異物"/>
    <x v="29"/>
    <n v="1395648"/>
    <x v="1"/>
    <n v="4.6573348007520522E-5"/>
  </r>
  <r>
    <s v="2014_30_和歌山県"/>
    <x v="0"/>
    <x v="0"/>
    <x v="32"/>
    <s v="5229016"/>
    <s v="根管内異物"/>
    <x v="30"/>
    <n v="1003730"/>
    <x v="0"/>
    <n v="16"/>
  </r>
  <r>
    <s v="2014_30_和歌山県"/>
    <x v="0"/>
    <x v="0"/>
    <x v="32"/>
    <s v="5229016"/>
    <s v="根管内異物"/>
    <x v="30"/>
    <n v="1003730"/>
    <x v="1"/>
    <n v="1.5940541779163721E-5"/>
  </r>
  <r>
    <s v="2014_31_鳥取県"/>
    <x v="0"/>
    <x v="0"/>
    <x v="32"/>
    <s v="5229016"/>
    <s v="根管内異物"/>
    <x v="31"/>
    <n v="583351"/>
    <x v="0"/>
    <n v="47"/>
  </r>
  <r>
    <s v="2014_31_鳥取県"/>
    <x v="0"/>
    <x v="0"/>
    <x v="32"/>
    <s v="5229016"/>
    <s v="根管内異物"/>
    <x v="31"/>
    <n v="583351"/>
    <x v="1"/>
    <n v="8.0568988482063121E-5"/>
  </r>
  <r>
    <s v="2014_32_島根県"/>
    <x v="0"/>
    <x v="0"/>
    <x v="32"/>
    <s v="5229016"/>
    <s v="根管内異物"/>
    <x v="32"/>
    <n v="706198"/>
    <x v="0"/>
    <n v="12"/>
  </r>
  <r>
    <s v="2014_32_島根県"/>
    <x v="0"/>
    <x v="0"/>
    <x v="32"/>
    <s v="5229016"/>
    <s v="根管内異物"/>
    <x v="32"/>
    <n v="706198"/>
    <x v="1"/>
    <n v="1.699240156443377E-5"/>
  </r>
  <r>
    <s v="2014_33_岡山県"/>
    <x v="0"/>
    <x v="0"/>
    <x v="32"/>
    <s v="5229016"/>
    <s v="根管内異物"/>
    <x v="33"/>
    <n v="1939722"/>
    <x v="0"/>
    <n v="55"/>
  </r>
  <r>
    <s v="2014_33_岡山県"/>
    <x v="0"/>
    <x v="0"/>
    <x v="32"/>
    <s v="5229016"/>
    <s v="根管内異物"/>
    <x v="33"/>
    <n v="1939722"/>
    <x v="1"/>
    <n v="2.8354578645805947E-5"/>
  </r>
  <r>
    <s v="2014_34_広島県"/>
    <x v="0"/>
    <x v="0"/>
    <x v="32"/>
    <s v="5229016"/>
    <s v="根管内異物"/>
    <x v="34"/>
    <n v="2869159"/>
    <x v="0"/>
    <n v="119"/>
  </r>
  <r>
    <s v="2014_34_広島県"/>
    <x v="0"/>
    <x v="0"/>
    <x v="32"/>
    <s v="5229016"/>
    <s v="根管内異物"/>
    <x v="34"/>
    <n v="2869159"/>
    <x v="1"/>
    <n v="4.147556827627887E-5"/>
  </r>
  <r>
    <s v="2014_35_山口県"/>
    <x v="0"/>
    <x v="0"/>
    <x v="32"/>
    <s v="5229016"/>
    <s v="根管内異物"/>
    <x v="35"/>
    <n v="1431540"/>
    <x v="0"/>
    <n v="18"/>
  </r>
  <r>
    <s v="2014_35_山口県"/>
    <x v="0"/>
    <x v="0"/>
    <x v="32"/>
    <s v="5229016"/>
    <s v="根管内異物"/>
    <x v="35"/>
    <n v="1431540"/>
    <x v="1"/>
    <n v="1.2573871495033321E-5"/>
  </r>
  <r>
    <s v="2014_36_徳島県"/>
    <x v="0"/>
    <x v="0"/>
    <x v="32"/>
    <s v="5229016"/>
    <s v="根管内異物"/>
    <x v="36"/>
    <n v="776567"/>
    <x v="0"/>
    <n v="70"/>
  </r>
  <r>
    <s v="2014_36_徳島県"/>
    <x v="0"/>
    <x v="0"/>
    <x v="32"/>
    <s v="5229016"/>
    <s v="根管内異物"/>
    <x v="36"/>
    <n v="776567"/>
    <x v="1"/>
    <n v="9.014032272810974E-5"/>
  </r>
  <r>
    <s v="2014_37_香川県"/>
    <x v="0"/>
    <x v="0"/>
    <x v="32"/>
    <s v="5229016"/>
    <s v="根管内異物"/>
    <x v="37"/>
    <n v="1005570"/>
    <x v="0"/>
    <n v="19"/>
  </r>
  <r>
    <s v="2014_37_香川県"/>
    <x v="0"/>
    <x v="0"/>
    <x v="32"/>
    <s v="5229016"/>
    <s v="根管内異物"/>
    <x v="37"/>
    <n v="1005570"/>
    <x v="1"/>
    <n v="1.8894756207921876E-5"/>
  </r>
  <r>
    <s v="2014_39_高知県"/>
    <x v="0"/>
    <x v="0"/>
    <x v="32"/>
    <s v="5229016"/>
    <s v="根管内異物"/>
    <x v="39"/>
    <n v="747122"/>
    <x v="0"/>
    <n v="11"/>
  </r>
  <r>
    <s v="2014_39_高知県"/>
    <x v="0"/>
    <x v="0"/>
    <x v="32"/>
    <s v="5229016"/>
    <s v="根管内異物"/>
    <x v="39"/>
    <n v="747122"/>
    <x v="1"/>
    <n v="1.4723164356022176E-5"/>
  </r>
  <r>
    <s v="2014_40_福岡県"/>
    <x v="0"/>
    <x v="0"/>
    <x v="32"/>
    <s v="5229016"/>
    <s v="根管内異物"/>
    <x v="40"/>
    <n v="5120197"/>
    <x v="0"/>
    <n v="407"/>
  </r>
  <r>
    <s v="2014_40_福岡県"/>
    <x v="0"/>
    <x v="0"/>
    <x v="32"/>
    <s v="5229016"/>
    <s v="根管内異物"/>
    <x v="40"/>
    <n v="5120197"/>
    <x v="1"/>
    <n v="7.948912903155875E-5"/>
  </r>
  <r>
    <s v="2014_41_佐賀県"/>
    <x v="0"/>
    <x v="0"/>
    <x v="32"/>
    <s v="5229016"/>
    <s v="根管内異物"/>
    <x v="41"/>
    <n v="847424"/>
    <x v="0"/>
    <n v="43"/>
  </r>
  <r>
    <s v="2014_41_佐賀県"/>
    <x v="0"/>
    <x v="0"/>
    <x v="32"/>
    <s v="5229016"/>
    <s v="根管内異物"/>
    <x v="41"/>
    <n v="847424"/>
    <x v="1"/>
    <n v="5.0742013443093423E-5"/>
  </r>
  <r>
    <s v="2014_42_長崎県"/>
    <x v="0"/>
    <x v="0"/>
    <x v="32"/>
    <s v="5229016"/>
    <s v="根管内異物"/>
    <x v="42"/>
    <n v="1413155"/>
    <x v="0"/>
    <n v="26"/>
  </r>
  <r>
    <s v="2014_42_長崎県"/>
    <x v="0"/>
    <x v="0"/>
    <x v="32"/>
    <s v="5229016"/>
    <s v="根管内異物"/>
    <x v="42"/>
    <n v="1413155"/>
    <x v="1"/>
    <n v="1.839854792998645E-5"/>
  </r>
  <r>
    <s v="2014_43_熊本県"/>
    <x v="0"/>
    <x v="0"/>
    <x v="32"/>
    <s v="5229016"/>
    <s v="根管内異物"/>
    <x v="43"/>
    <n v="1818314"/>
    <x v="0"/>
    <n v="22"/>
  </r>
  <r>
    <s v="2014_43_熊本県"/>
    <x v="0"/>
    <x v="0"/>
    <x v="32"/>
    <s v="5229016"/>
    <s v="根管内異物"/>
    <x v="43"/>
    <n v="1818314"/>
    <x v="1"/>
    <n v="1.209912039394736E-5"/>
  </r>
  <r>
    <s v="2014_46_鹿児島県"/>
    <x v="0"/>
    <x v="0"/>
    <x v="32"/>
    <s v="5229016"/>
    <s v="根管内異物"/>
    <x v="46"/>
    <n v="1691427"/>
    <x v="0"/>
    <n v="18"/>
  </r>
  <r>
    <s v="2014_46_鹿児島県"/>
    <x v="0"/>
    <x v="0"/>
    <x v="32"/>
    <s v="5229016"/>
    <s v="根管内異物"/>
    <x v="46"/>
    <n v="1691427"/>
    <x v="1"/>
    <n v="1.0641901778793882E-5"/>
  </r>
  <r>
    <s v="2014_47_沖縄県"/>
    <x v="0"/>
    <x v="0"/>
    <x v="32"/>
    <s v="5229016"/>
    <s v="根管内異物"/>
    <x v="47"/>
    <n v="1454023"/>
    <x v="0"/>
    <n v="14"/>
  </r>
  <r>
    <s v="2014_47_沖縄県"/>
    <x v="0"/>
    <x v="0"/>
    <x v="32"/>
    <s v="5229016"/>
    <s v="根管内異物"/>
    <x v="47"/>
    <n v="1454023"/>
    <x v="1"/>
    <n v="9.6284584219094195E-6"/>
  </r>
  <r>
    <s v="2014_総計"/>
    <x v="0"/>
    <x v="0"/>
    <x v="33"/>
    <s v="5229018"/>
    <s v="無髄歯"/>
    <x v="0"/>
    <n v="128226483"/>
    <x v="0"/>
    <n v="24195"/>
  </r>
  <r>
    <s v="2014_総計"/>
    <x v="0"/>
    <x v="0"/>
    <x v="33"/>
    <s v="5229018"/>
    <s v="無髄歯"/>
    <x v="0"/>
    <n v="128226483"/>
    <x v="1"/>
    <n v="1.8868957046883989E-4"/>
  </r>
  <r>
    <s v="2014_01_北海道"/>
    <x v="0"/>
    <x v="0"/>
    <x v="33"/>
    <s v="5229018"/>
    <s v="無髄歯"/>
    <x v="1"/>
    <n v="5431658"/>
    <x v="0"/>
    <n v="218"/>
  </r>
  <r>
    <s v="2014_01_北海道"/>
    <x v="0"/>
    <x v="0"/>
    <x v="33"/>
    <s v="5229018"/>
    <s v="無髄歯"/>
    <x v="1"/>
    <n v="5431658"/>
    <x v="1"/>
    <n v="4.0135074778272124E-5"/>
  </r>
  <r>
    <s v="2014_02_青森県"/>
    <x v="0"/>
    <x v="0"/>
    <x v="33"/>
    <s v="5229018"/>
    <s v="無髄歯"/>
    <x v="2"/>
    <n v="1353336"/>
    <x v="0"/>
    <n v="67"/>
  </r>
  <r>
    <s v="2014_02_青森県"/>
    <x v="0"/>
    <x v="0"/>
    <x v="33"/>
    <s v="5229018"/>
    <s v="無髄歯"/>
    <x v="2"/>
    <n v="1353336"/>
    <x v="1"/>
    <n v="4.950729161124806E-5"/>
  </r>
  <r>
    <s v="2014_04_宮城県"/>
    <x v="0"/>
    <x v="0"/>
    <x v="33"/>
    <s v="5229018"/>
    <s v="無髄歯"/>
    <x v="4"/>
    <n v="2328133"/>
    <x v="0"/>
    <n v="674"/>
  </r>
  <r>
    <s v="2014_04_宮城県"/>
    <x v="0"/>
    <x v="0"/>
    <x v="33"/>
    <s v="5229018"/>
    <s v="無髄歯"/>
    <x v="4"/>
    <n v="2328133"/>
    <x v="1"/>
    <n v="2.8950236090463904E-4"/>
  </r>
  <r>
    <s v="2014_06_山形県"/>
    <x v="0"/>
    <x v="0"/>
    <x v="33"/>
    <s v="5229018"/>
    <s v="無髄歯"/>
    <x v="6"/>
    <n v="1140735"/>
    <x v="0"/>
    <n v="18"/>
  </r>
  <r>
    <s v="2014_06_山形県"/>
    <x v="0"/>
    <x v="0"/>
    <x v="33"/>
    <s v="5229018"/>
    <s v="無髄歯"/>
    <x v="6"/>
    <n v="1140735"/>
    <x v="1"/>
    <n v="1.5779300188036662E-5"/>
  </r>
  <r>
    <s v="2014_07_福島県"/>
    <x v="0"/>
    <x v="0"/>
    <x v="33"/>
    <s v="5229018"/>
    <s v="無髄歯"/>
    <x v="7"/>
    <n v="1965386"/>
    <x v="0"/>
    <n v="277"/>
  </r>
  <r>
    <s v="2014_07_福島県"/>
    <x v="0"/>
    <x v="0"/>
    <x v="33"/>
    <s v="5229018"/>
    <s v="無髄歯"/>
    <x v="7"/>
    <n v="1965386"/>
    <x v="1"/>
    <n v="1.4093923534613557E-4"/>
  </r>
  <r>
    <s v="2014_08_茨城県"/>
    <x v="0"/>
    <x v="0"/>
    <x v="33"/>
    <s v="5229018"/>
    <s v="無髄歯"/>
    <x v="8"/>
    <n v="2981773"/>
    <x v="0"/>
    <n v="433"/>
  </r>
  <r>
    <s v="2014_08_茨城県"/>
    <x v="0"/>
    <x v="0"/>
    <x v="33"/>
    <s v="5229018"/>
    <s v="無髄歯"/>
    <x v="8"/>
    <n v="2981773"/>
    <x v="1"/>
    <n v="1.4521561500489808E-4"/>
  </r>
  <r>
    <s v="2014_09_栃木県"/>
    <x v="0"/>
    <x v="0"/>
    <x v="33"/>
    <s v="5229018"/>
    <s v="無髄歯"/>
    <x v="9"/>
    <n v="2004417"/>
    <x v="0"/>
    <n v="1136"/>
  </r>
  <r>
    <s v="2014_09_栃木県"/>
    <x v="0"/>
    <x v="0"/>
    <x v="33"/>
    <s v="5229018"/>
    <s v="無髄歯"/>
    <x v="9"/>
    <n v="2004417"/>
    <x v="1"/>
    <n v="5.6674833629928307E-4"/>
  </r>
  <r>
    <s v="2014_10_群馬県"/>
    <x v="0"/>
    <x v="0"/>
    <x v="33"/>
    <s v="5229018"/>
    <s v="無髄歯"/>
    <x v="10"/>
    <n v="2012203"/>
    <x v="0"/>
    <n v="76"/>
  </r>
  <r>
    <s v="2014_10_群馬県"/>
    <x v="0"/>
    <x v="0"/>
    <x v="33"/>
    <s v="5229018"/>
    <s v="無髄歯"/>
    <x v="10"/>
    <n v="2012203"/>
    <x v="1"/>
    <n v="3.7769549096189602E-5"/>
  </r>
  <r>
    <s v="2014_11_埼玉県"/>
    <x v="0"/>
    <x v="0"/>
    <x v="33"/>
    <s v="5229018"/>
    <s v="無髄歯"/>
    <x v="11"/>
    <n v="7304896"/>
    <x v="0"/>
    <n v="119"/>
  </r>
  <r>
    <s v="2014_11_埼玉県"/>
    <x v="0"/>
    <x v="0"/>
    <x v="33"/>
    <s v="5229018"/>
    <s v="無髄歯"/>
    <x v="11"/>
    <n v="7304896"/>
    <x v="1"/>
    <n v="1.6290444107623162E-5"/>
  </r>
  <r>
    <s v="2014_12_千葉県"/>
    <x v="0"/>
    <x v="0"/>
    <x v="33"/>
    <s v="5229018"/>
    <s v="無髄歯"/>
    <x v="12"/>
    <n v="6254106"/>
    <x v="0"/>
    <n v="731"/>
  </r>
  <r>
    <s v="2014_12_千葉県"/>
    <x v="0"/>
    <x v="0"/>
    <x v="33"/>
    <s v="5229018"/>
    <s v="無髄歯"/>
    <x v="12"/>
    <n v="6254106"/>
    <x v="1"/>
    <n v="1.1688321240477855E-4"/>
  </r>
  <r>
    <s v="2014_13_東京都"/>
    <x v="0"/>
    <x v="0"/>
    <x v="33"/>
    <s v="5229018"/>
    <s v="無髄歯"/>
    <x v="13"/>
    <n v="13297585"/>
    <x v="0"/>
    <n v="2514"/>
  </r>
  <r>
    <s v="2014_13_東京都"/>
    <x v="0"/>
    <x v="0"/>
    <x v="33"/>
    <s v="5229018"/>
    <s v="無髄歯"/>
    <x v="13"/>
    <n v="13297585"/>
    <x v="1"/>
    <n v="1.8905688514117414E-4"/>
  </r>
  <r>
    <s v="2014_14_神奈川県"/>
    <x v="0"/>
    <x v="0"/>
    <x v="33"/>
    <s v="5229018"/>
    <s v="無髄歯"/>
    <x v="14"/>
    <n v="9116666"/>
    <x v="0"/>
    <n v="1068"/>
  </r>
  <r>
    <s v="2014_14_神奈川県"/>
    <x v="0"/>
    <x v="0"/>
    <x v="33"/>
    <s v="5229018"/>
    <s v="無髄歯"/>
    <x v="14"/>
    <n v="9116666"/>
    <x v="1"/>
    <n v="1.1714808900534472E-4"/>
  </r>
  <r>
    <s v="2014_15_新潟県"/>
    <x v="0"/>
    <x v="0"/>
    <x v="33"/>
    <s v="5229018"/>
    <s v="無髄歯"/>
    <x v="15"/>
    <n v="2337485"/>
    <x v="0"/>
    <n v="572"/>
  </r>
  <r>
    <s v="2014_15_新潟県"/>
    <x v="0"/>
    <x v="0"/>
    <x v="33"/>
    <s v="5229018"/>
    <s v="無髄歯"/>
    <x v="15"/>
    <n v="2337485"/>
    <x v="1"/>
    <n v="2.4470745266814547E-4"/>
  </r>
  <r>
    <s v="2014_19_山梨県"/>
    <x v="0"/>
    <x v="0"/>
    <x v="33"/>
    <s v="5229018"/>
    <s v="無髄歯"/>
    <x v="19"/>
    <n v="855502"/>
    <x v="0"/>
    <n v="445"/>
  </r>
  <r>
    <s v="2014_19_山梨県"/>
    <x v="0"/>
    <x v="0"/>
    <x v="33"/>
    <s v="5229018"/>
    <s v="無髄歯"/>
    <x v="19"/>
    <n v="855502"/>
    <x v="1"/>
    <n v="5.2016243094697614E-4"/>
  </r>
  <r>
    <s v="2014_20_長野県"/>
    <x v="0"/>
    <x v="0"/>
    <x v="33"/>
    <s v="5229018"/>
    <s v="無髄歯"/>
    <x v="20"/>
    <n v="2148503"/>
    <x v="0"/>
    <n v="186"/>
  </r>
  <r>
    <s v="2014_20_長野県"/>
    <x v="0"/>
    <x v="0"/>
    <x v="33"/>
    <s v="5229018"/>
    <s v="無髄歯"/>
    <x v="20"/>
    <n v="2148503"/>
    <x v="1"/>
    <n v="8.6571906113233255E-5"/>
  </r>
  <r>
    <s v="2014_21_岐阜県"/>
    <x v="0"/>
    <x v="0"/>
    <x v="33"/>
    <s v="5229018"/>
    <s v="無髄歯"/>
    <x v="21"/>
    <n v="2087595"/>
    <x v="0"/>
    <n v="162"/>
  </r>
  <r>
    <s v="2014_21_岐阜県"/>
    <x v="0"/>
    <x v="0"/>
    <x v="33"/>
    <s v="5229018"/>
    <s v="無髄歯"/>
    <x v="21"/>
    <n v="2087595"/>
    <x v="1"/>
    <n v="7.760125886486603E-5"/>
  </r>
  <r>
    <s v="2014_22_静岡県"/>
    <x v="0"/>
    <x v="0"/>
    <x v="33"/>
    <s v="5229018"/>
    <s v="無髄歯"/>
    <x v="22"/>
    <n v="3786106"/>
    <x v="0"/>
    <n v="2180"/>
  </r>
  <r>
    <s v="2014_22_静岡県"/>
    <x v="0"/>
    <x v="0"/>
    <x v="33"/>
    <s v="5229018"/>
    <s v="無髄歯"/>
    <x v="22"/>
    <n v="3786106"/>
    <x v="1"/>
    <n v="5.7578947868865799E-4"/>
  </r>
  <r>
    <s v="2014_23_愛知県"/>
    <x v="0"/>
    <x v="0"/>
    <x v="33"/>
    <s v="5229018"/>
    <s v="無髄歯"/>
    <x v="23"/>
    <n v="7489946"/>
    <x v="0"/>
    <n v="853"/>
  </r>
  <r>
    <s v="2014_23_愛知県"/>
    <x v="0"/>
    <x v="0"/>
    <x v="33"/>
    <s v="5229018"/>
    <s v="無髄歯"/>
    <x v="23"/>
    <n v="7489946"/>
    <x v="1"/>
    <n v="1.1388600131429519E-4"/>
  </r>
  <r>
    <s v="2014_24_三重県"/>
    <x v="0"/>
    <x v="0"/>
    <x v="33"/>
    <s v="5229018"/>
    <s v="無髄歯"/>
    <x v="24"/>
    <n v="1860113"/>
    <x v="0"/>
    <n v="2162"/>
  </r>
  <r>
    <s v="2014_24_三重県"/>
    <x v="0"/>
    <x v="0"/>
    <x v="33"/>
    <s v="5229018"/>
    <s v="無髄歯"/>
    <x v="24"/>
    <n v="1860113"/>
    <x v="1"/>
    <n v="1.1622949788534353E-3"/>
  </r>
  <r>
    <s v="2014_26_京都府"/>
    <x v="0"/>
    <x v="0"/>
    <x v="33"/>
    <s v="5229018"/>
    <s v="無髄歯"/>
    <x v="26"/>
    <n v="2579305"/>
    <x v="0"/>
    <n v="171"/>
  </r>
  <r>
    <s v="2014_26_京都府"/>
    <x v="0"/>
    <x v="0"/>
    <x v="33"/>
    <s v="5229018"/>
    <s v="無髄歯"/>
    <x v="26"/>
    <n v="2579305"/>
    <x v="1"/>
    <n v="6.6296928823849841E-5"/>
  </r>
  <r>
    <s v="2014_27_大阪府"/>
    <x v="0"/>
    <x v="0"/>
    <x v="33"/>
    <s v="5229018"/>
    <s v="無髄歯"/>
    <x v="27"/>
    <n v="8868870"/>
    <x v="0"/>
    <n v="4273"/>
  </r>
  <r>
    <s v="2014_27_大阪府"/>
    <x v="0"/>
    <x v="0"/>
    <x v="33"/>
    <s v="5229018"/>
    <s v="無髄歯"/>
    <x v="27"/>
    <n v="8868870"/>
    <x v="1"/>
    <n v="4.8179756834861715E-4"/>
  </r>
  <r>
    <s v="2014_28_兵庫県"/>
    <x v="0"/>
    <x v="0"/>
    <x v="33"/>
    <s v="5229018"/>
    <s v="無髄歯"/>
    <x v="28"/>
    <n v="5638338"/>
    <x v="0"/>
    <n v="1422"/>
  </r>
  <r>
    <s v="2014_28_兵庫県"/>
    <x v="0"/>
    <x v="0"/>
    <x v="33"/>
    <s v="5229018"/>
    <s v="無髄歯"/>
    <x v="28"/>
    <n v="5638338"/>
    <x v="1"/>
    <n v="2.52201978668182E-4"/>
  </r>
  <r>
    <s v="2014_29_奈良県"/>
    <x v="0"/>
    <x v="0"/>
    <x v="33"/>
    <s v="5229018"/>
    <s v="無髄歯"/>
    <x v="29"/>
    <n v="1395648"/>
    <x v="0"/>
    <n v="101"/>
  </r>
  <r>
    <s v="2014_29_奈良県"/>
    <x v="0"/>
    <x v="0"/>
    <x v="33"/>
    <s v="5229018"/>
    <s v="無髄歯"/>
    <x v="29"/>
    <n v="1395648"/>
    <x v="1"/>
    <n v="7.2367817673224194E-5"/>
  </r>
  <r>
    <s v="2014_30_和歌山県"/>
    <x v="0"/>
    <x v="0"/>
    <x v="33"/>
    <s v="5229018"/>
    <s v="無髄歯"/>
    <x v="30"/>
    <n v="1003730"/>
    <x v="0"/>
    <n v="144"/>
  </r>
  <r>
    <s v="2014_30_和歌山県"/>
    <x v="0"/>
    <x v="0"/>
    <x v="33"/>
    <s v="5229018"/>
    <s v="無髄歯"/>
    <x v="30"/>
    <n v="1003730"/>
    <x v="1"/>
    <n v="1.4346487601247347E-4"/>
  </r>
  <r>
    <s v="2014_33_岡山県"/>
    <x v="0"/>
    <x v="0"/>
    <x v="33"/>
    <s v="5229018"/>
    <s v="無髄歯"/>
    <x v="33"/>
    <n v="1939722"/>
    <x v="0"/>
    <n v="449"/>
  </r>
  <r>
    <s v="2014_33_岡山県"/>
    <x v="0"/>
    <x v="0"/>
    <x v="33"/>
    <s v="5229018"/>
    <s v="無髄歯"/>
    <x v="33"/>
    <n v="1939722"/>
    <x v="1"/>
    <n v="2.3147646930848855E-4"/>
  </r>
  <r>
    <s v="2014_35_山口県"/>
    <x v="0"/>
    <x v="0"/>
    <x v="33"/>
    <s v="5229018"/>
    <s v="無髄歯"/>
    <x v="35"/>
    <n v="1431540"/>
    <x v="0"/>
    <n v="37"/>
  </r>
  <r>
    <s v="2014_35_山口県"/>
    <x v="0"/>
    <x v="0"/>
    <x v="33"/>
    <s v="5229018"/>
    <s v="無髄歯"/>
    <x v="35"/>
    <n v="1431540"/>
    <x v="1"/>
    <n v="2.5846291406457381E-5"/>
  </r>
  <r>
    <s v="2014_36_徳島県"/>
    <x v="0"/>
    <x v="0"/>
    <x v="33"/>
    <s v="5229018"/>
    <s v="無髄歯"/>
    <x v="36"/>
    <n v="776567"/>
    <x v="0"/>
    <n v="376"/>
  </r>
  <r>
    <s v="2014_36_徳島県"/>
    <x v="0"/>
    <x v="0"/>
    <x v="33"/>
    <s v="5229018"/>
    <s v="無髄歯"/>
    <x v="36"/>
    <n v="776567"/>
    <x v="1"/>
    <n v="4.841823049395609E-4"/>
  </r>
  <r>
    <s v="2014_37_香川県"/>
    <x v="0"/>
    <x v="0"/>
    <x v="33"/>
    <s v="5229018"/>
    <s v="無髄歯"/>
    <x v="37"/>
    <n v="1005570"/>
    <x v="0"/>
    <n v="538"/>
  </r>
  <r>
    <s v="2014_37_香川県"/>
    <x v="0"/>
    <x v="0"/>
    <x v="33"/>
    <s v="5229018"/>
    <s v="無髄歯"/>
    <x v="37"/>
    <n v="1005570"/>
    <x v="1"/>
    <n v="5.3501993894010359E-4"/>
  </r>
  <r>
    <s v="2014_38_愛媛県"/>
    <x v="0"/>
    <x v="0"/>
    <x v="33"/>
    <s v="5229018"/>
    <s v="無髄歯"/>
    <x v="38"/>
    <n v="1426367"/>
    <x v="0"/>
    <n v="247"/>
  </r>
  <r>
    <s v="2014_38_愛媛県"/>
    <x v="0"/>
    <x v="0"/>
    <x v="33"/>
    <s v="5229018"/>
    <s v="無髄歯"/>
    <x v="38"/>
    <n v="1426367"/>
    <x v="1"/>
    <n v="1.731672143284302E-4"/>
  </r>
  <r>
    <s v="2014_41_佐賀県"/>
    <x v="0"/>
    <x v="0"/>
    <x v="33"/>
    <s v="5229018"/>
    <s v="無髄歯"/>
    <x v="41"/>
    <n v="847424"/>
    <x v="0"/>
    <n v="199"/>
  </r>
  <r>
    <s v="2014_41_佐賀県"/>
    <x v="0"/>
    <x v="0"/>
    <x v="33"/>
    <s v="5229018"/>
    <s v="無髄歯"/>
    <x v="41"/>
    <n v="847424"/>
    <x v="1"/>
    <n v="2.3482931802733934E-4"/>
  </r>
  <r>
    <s v="2014_42_長崎県"/>
    <x v="0"/>
    <x v="0"/>
    <x v="33"/>
    <s v="5229018"/>
    <s v="無髄歯"/>
    <x v="42"/>
    <n v="1413155"/>
    <x v="0"/>
    <n v="666"/>
  </r>
  <r>
    <s v="2014_42_長崎県"/>
    <x v="0"/>
    <x v="0"/>
    <x v="33"/>
    <s v="5229018"/>
    <s v="無髄歯"/>
    <x v="42"/>
    <n v="1413155"/>
    <x v="1"/>
    <n v="4.7128588159119132E-4"/>
  </r>
  <r>
    <s v="2014_43_熊本県"/>
    <x v="0"/>
    <x v="0"/>
    <x v="33"/>
    <s v="5229018"/>
    <s v="無髄歯"/>
    <x v="43"/>
    <n v="1818314"/>
    <x v="0"/>
    <n v="908"/>
  </r>
  <r>
    <s v="2014_43_熊本県"/>
    <x v="0"/>
    <x v="0"/>
    <x v="33"/>
    <s v="5229018"/>
    <s v="無髄歯"/>
    <x v="43"/>
    <n v="1818314"/>
    <x v="1"/>
    <n v="4.9936369625928196E-4"/>
  </r>
  <r>
    <s v="2014_44_大分県"/>
    <x v="0"/>
    <x v="0"/>
    <x v="33"/>
    <s v="5229018"/>
    <s v="無髄歯"/>
    <x v="44"/>
    <n v="1190798"/>
    <x v="0"/>
    <n v="19"/>
  </r>
  <r>
    <s v="2014_44_大分県"/>
    <x v="0"/>
    <x v="0"/>
    <x v="33"/>
    <s v="5229018"/>
    <s v="無髄歯"/>
    <x v="44"/>
    <n v="1190798"/>
    <x v="1"/>
    <n v="1.595568685872835E-5"/>
  </r>
  <r>
    <s v="2014_47_沖縄県"/>
    <x v="0"/>
    <x v="0"/>
    <x v="33"/>
    <s v="5229018"/>
    <s v="無髄歯"/>
    <x v="47"/>
    <n v="1454023"/>
    <x v="0"/>
    <n v="735"/>
  </r>
  <r>
    <s v="2014_47_沖縄県"/>
    <x v="0"/>
    <x v="0"/>
    <x v="33"/>
    <s v="5229018"/>
    <s v="無髄歯"/>
    <x v="47"/>
    <n v="1454023"/>
    <x v="1"/>
    <n v="5.0549406715024456E-4"/>
  </r>
  <r>
    <s v="2014_総計"/>
    <x v="0"/>
    <x v="0"/>
    <x v="34"/>
    <s v="5233010"/>
    <s v="急性化膿性歯根膜炎"/>
    <x v="0"/>
    <n v="128226483"/>
    <x v="0"/>
    <n v="4926091"/>
  </r>
  <r>
    <s v="2014_総計"/>
    <x v="0"/>
    <x v="0"/>
    <x v="34"/>
    <s v="5233010"/>
    <s v="急性化膿性歯根膜炎"/>
    <x v="0"/>
    <n v="128226483"/>
    <x v="1"/>
    <n v="3.8417110761744908E-2"/>
  </r>
  <r>
    <s v="2014_01_北海道"/>
    <x v="0"/>
    <x v="0"/>
    <x v="34"/>
    <s v="5233010"/>
    <s v="急性化膿性歯根膜炎"/>
    <x v="1"/>
    <n v="5431658"/>
    <x v="0"/>
    <n v="178286"/>
  </r>
  <r>
    <s v="2014_01_北海道"/>
    <x v="0"/>
    <x v="0"/>
    <x v="34"/>
    <s v="5233010"/>
    <s v="急性化膿性歯根膜炎"/>
    <x v="1"/>
    <n v="5431658"/>
    <x v="1"/>
    <n v="3.2823495146417539E-2"/>
  </r>
  <r>
    <s v="2014_02_青森県"/>
    <x v="0"/>
    <x v="0"/>
    <x v="34"/>
    <s v="5233010"/>
    <s v="急性化膿性歯根膜炎"/>
    <x v="2"/>
    <n v="1353336"/>
    <x v="0"/>
    <n v="81437"/>
  </r>
  <r>
    <s v="2014_02_青森県"/>
    <x v="0"/>
    <x v="0"/>
    <x v="34"/>
    <s v="5233010"/>
    <s v="急性化膿性歯根膜炎"/>
    <x v="2"/>
    <n v="1353336"/>
    <x v="1"/>
    <n v="6.0175004581271764E-2"/>
  </r>
  <r>
    <s v="2014_03_岩手県"/>
    <x v="0"/>
    <x v="0"/>
    <x v="34"/>
    <s v="5233010"/>
    <s v="急性化膿性歯根膜炎"/>
    <x v="3"/>
    <n v="1300963"/>
    <x v="0"/>
    <n v="80802"/>
  </r>
  <r>
    <s v="2014_03_岩手県"/>
    <x v="0"/>
    <x v="0"/>
    <x v="34"/>
    <s v="5233010"/>
    <s v="急性化膿性歯根膜炎"/>
    <x v="3"/>
    <n v="1300963"/>
    <x v="1"/>
    <n v="6.2109375900775039E-2"/>
  </r>
  <r>
    <s v="2014_04_宮城県"/>
    <x v="0"/>
    <x v="0"/>
    <x v="34"/>
    <s v="5233010"/>
    <s v="急性化膿性歯根膜炎"/>
    <x v="4"/>
    <n v="2328133"/>
    <x v="0"/>
    <n v="95727"/>
  </r>
  <r>
    <s v="2014_04_宮城県"/>
    <x v="0"/>
    <x v="0"/>
    <x v="34"/>
    <s v="5233010"/>
    <s v="急性化膿性歯根膜炎"/>
    <x v="4"/>
    <n v="2328133"/>
    <x v="1"/>
    <n v="4.111749629424092E-2"/>
  </r>
  <r>
    <s v="2014_05_秋田県"/>
    <x v="0"/>
    <x v="0"/>
    <x v="34"/>
    <s v="5233010"/>
    <s v="急性化膿性歯根膜炎"/>
    <x v="5"/>
    <n v="1056579"/>
    <x v="0"/>
    <n v="43674"/>
  </r>
  <r>
    <s v="2014_05_秋田県"/>
    <x v="0"/>
    <x v="0"/>
    <x v="34"/>
    <s v="5233010"/>
    <s v="急性化膿性歯根膜炎"/>
    <x v="5"/>
    <n v="1056579"/>
    <x v="1"/>
    <n v="4.1335290593509807E-2"/>
  </r>
  <r>
    <s v="2014_06_山形県"/>
    <x v="0"/>
    <x v="0"/>
    <x v="34"/>
    <s v="5233010"/>
    <s v="急性化膿性歯根膜炎"/>
    <x v="6"/>
    <n v="1140735"/>
    <x v="0"/>
    <n v="48922"/>
  </r>
  <r>
    <s v="2014_06_山形県"/>
    <x v="0"/>
    <x v="0"/>
    <x v="34"/>
    <s v="5233010"/>
    <s v="急性化膿性歯根膜炎"/>
    <x v="6"/>
    <n v="1140735"/>
    <x v="1"/>
    <n v="4.2886384655507197E-2"/>
  </r>
  <r>
    <s v="2014_07_福島県"/>
    <x v="0"/>
    <x v="0"/>
    <x v="34"/>
    <s v="5233010"/>
    <s v="急性化膿性歯根膜炎"/>
    <x v="7"/>
    <n v="1965386"/>
    <x v="0"/>
    <n v="77103"/>
  </r>
  <r>
    <s v="2014_07_福島県"/>
    <x v="0"/>
    <x v="0"/>
    <x v="34"/>
    <s v="5233010"/>
    <s v="急性化膿性歯根膜炎"/>
    <x v="7"/>
    <n v="1965386"/>
    <x v="1"/>
    <n v="3.9230461598892027E-2"/>
  </r>
  <r>
    <s v="2014_08_茨城県"/>
    <x v="0"/>
    <x v="0"/>
    <x v="34"/>
    <s v="5233010"/>
    <s v="急性化膿性歯根膜炎"/>
    <x v="8"/>
    <n v="2981773"/>
    <x v="0"/>
    <n v="107619"/>
  </r>
  <r>
    <s v="2014_08_茨城県"/>
    <x v="0"/>
    <x v="0"/>
    <x v="34"/>
    <s v="5233010"/>
    <s v="急性化膿性歯根膜炎"/>
    <x v="8"/>
    <n v="2981773"/>
    <x v="1"/>
    <n v="3.6092284691021083E-2"/>
  </r>
  <r>
    <s v="2014_09_栃木県"/>
    <x v="0"/>
    <x v="0"/>
    <x v="34"/>
    <s v="5233010"/>
    <s v="急性化膿性歯根膜炎"/>
    <x v="9"/>
    <n v="2004417"/>
    <x v="0"/>
    <n v="99869"/>
  </r>
  <r>
    <s v="2014_09_栃木県"/>
    <x v="0"/>
    <x v="0"/>
    <x v="34"/>
    <s v="5233010"/>
    <s v="急性化膿性歯根膜炎"/>
    <x v="9"/>
    <n v="2004417"/>
    <x v="1"/>
    <n v="4.9824462674184063E-2"/>
  </r>
  <r>
    <s v="2014_10_群馬県"/>
    <x v="0"/>
    <x v="0"/>
    <x v="34"/>
    <s v="5233010"/>
    <s v="急性化膿性歯根膜炎"/>
    <x v="10"/>
    <n v="2012203"/>
    <x v="0"/>
    <n v="136810"/>
  </r>
  <r>
    <s v="2014_10_群馬県"/>
    <x v="0"/>
    <x v="0"/>
    <x v="34"/>
    <s v="5233010"/>
    <s v="急性化膿性歯根膜炎"/>
    <x v="10"/>
    <n v="2012203"/>
    <x v="1"/>
    <n v="6.7990158050653934E-2"/>
  </r>
  <r>
    <s v="2014_11_埼玉県"/>
    <x v="0"/>
    <x v="0"/>
    <x v="34"/>
    <s v="5233010"/>
    <s v="急性化膿性歯根膜炎"/>
    <x v="11"/>
    <n v="7304896"/>
    <x v="0"/>
    <n v="336623"/>
  </r>
  <r>
    <s v="2014_11_埼玉県"/>
    <x v="0"/>
    <x v="0"/>
    <x v="34"/>
    <s v="5233010"/>
    <s v="急性化膿性歯根膜炎"/>
    <x v="11"/>
    <n v="7304896"/>
    <x v="1"/>
    <n v="4.6081833334793543E-2"/>
  </r>
  <r>
    <s v="2014_12_千葉県"/>
    <x v="0"/>
    <x v="0"/>
    <x v="34"/>
    <s v="5233010"/>
    <s v="急性化膿性歯根膜炎"/>
    <x v="12"/>
    <n v="6254106"/>
    <x v="0"/>
    <n v="386403"/>
  </r>
  <r>
    <s v="2014_12_千葉県"/>
    <x v="0"/>
    <x v="0"/>
    <x v="34"/>
    <s v="5233010"/>
    <s v="急性化膿性歯根膜炎"/>
    <x v="12"/>
    <n v="6254106"/>
    <x v="1"/>
    <n v="6.1783890455326472E-2"/>
  </r>
  <r>
    <s v="2014_13_東京都"/>
    <x v="0"/>
    <x v="0"/>
    <x v="34"/>
    <s v="5233010"/>
    <s v="急性化膿性歯根膜炎"/>
    <x v="13"/>
    <n v="13297585"/>
    <x v="0"/>
    <n v="800118"/>
  </r>
  <r>
    <s v="2014_13_東京都"/>
    <x v="0"/>
    <x v="0"/>
    <x v="34"/>
    <s v="5233010"/>
    <s v="急性化膿性歯根膜炎"/>
    <x v="13"/>
    <n v="13297585"/>
    <x v="1"/>
    <n v="6.0170173757114545E-2"/>
  </r>
  <r>
    <s v="2014_14_神奈川県"/>
    <x v="0"/>
    <x v="0"/>
    <x v="34"/>
    <s v="5233010"/>
    <s v="急性化膿性歯根膜炎"/>
    <x v="14"/>
    <n v="9116666"/>
    <x v="0"/>
    <n v="350820"/>
  </r>
  <r>
    <s v="2014_14_神奈川県"/>
    <x v="0"/>
    <x v="0"/>
    <x v="34"/>
    <s v="5233010"/>
    <s v="急性化膿性歯根膜炎"/>
    <x v="14"/>
    <n v="9116666"/>
    <x v="1"/>
    <n v="3.8481172832261268E-2"/>
  </r>
  <r>
    <s v="2014_15_新潟県"/>
    <x v="0"/>
    <x v="0"/>
    <x v="34"/>
    <s v="5233010"/>
    <s v="急性化膿性歯根膜炎"/>
    <x v="15"/>
    <n v="2337485"/>
    <x v="0"/>
    <n v="56554"/>
  </r>
  <r>
    <s v="2014_15_新潟県"/>
    <x v="0"/>
    <x v="0"/>
    <x v="34"/>
    <s v="5233010"/>
    <s v="急性化膿性歯根膜炎"/>
    <x v="15"/>
    <n v="2337485"/>
    <x v="1"/>
    <n v="2.4194379856983039E-2"/>
  </r>
  <r>
    <s v="2014_16_富山県"/>
    <x v="0"/>
    <x v="0"/>
    <x v="34"/>
    <s v="5233010"/>
    <s v="急性化膿性歯根膜炎"/>
    <x v="16"/>
    <n v="1085710"/>
    <x v="0"/>
    <n v="16660"/>
  </r>
  <r>
    <s v="2014_16_富山県"/>
    <x v="0"/>
    <x v="0"/>
    <x v="34"/>
    <s v="5233010"/>
    <s v="急性化膿性歯根膜炎"/>
    <x v="16"/>
    <n v="1085710"/>
    <x v="1"/>
    <n v="1.5344797413674002E-2"/>
  </r>
  <r>
    <s v="2014_17_石川県"/>
    <x v="0"/>
    <x v="0"/>
    <x v="34"/>
    <s v="5233010"/>
    <s v="急性化膿性歯根膜炎"/>
    <x v="17"/>
    <n v="1159763"/>
    <x v="0"/>
    <n v="28745"/>
  </r>
  <r>
    <s v="2014_17_石川県"/>
    <x v="0"/>
    <x v="0"/>
    <x v="34"/>
    <s v="5233010"/>
    <s v="急性化膿性歯根膜炎"/>
    <x v="17"/>
    <n v="1159763"/>
    <x v="1"/>
    <n v="2.4785236293966957E-2"/>
  </r>
  <r>
    <s v="2014_18_福井県"/>
    <x v="0"/>
    <x v="0"/>
    <x v="34"/>
    <s v="5233010"/>
    <s v="急性化膿性歯根膜炎"/>
    <x v="18"/>
    <n v="803505"/>
    <x v="0"/>
    <n v="30237"/>
  </r>
  <r>
    <s v="2014_18_福井県"/>
    <x v="0"/>
    <x v="0"/>
    <x v="34"/>
    <s v="5233010"/>
    <s v="急性化膿性歯根膜炎"/>
    <x v="18"/>
    <n v="803505"/>
    <x v="1"/>
    <n v="3.7631377527208916E-2"/>
  </r>
  <r>
    <s v="2014_19_山梨県"/>
    <x v="0"/>
    <x v="0"/>
    <x v="34"/>
    <s v="5233010"/>
    <s v="急性化膿性歯根膜炎"/>
    <x v="19"/>
    <n v="855502"/>
    <x v="0"/>
    <n v="41301"/>
  </r>
  <r>
    <s v="2014_19_山梨県"/>
    <x v="0"/>
    <x v="0"/>
    <x v="34"/>
    <s v="5233010"/>
    <s v="急性化膿性歯根膜炎"/>
    <x v="19"/>
    <n v="855502"/>
    <x v="1"/>
    <n v="4.8276918113575422E-2"/>
  </r>
  <r>
    <s v="2014_20_長野県"/>
    <x v="0"/>
    <x v="0"/>
    <x v="34"/>
    <s v="5233010"/>
    <s v="急性化膿性歯根膜炎"/>
    <x v="20"/>
    <n v="2148503"/>
    <x v="0"/>
    <n v="42973"/>
  </r>
  <r>
    <s v="2014_20_長野県"/>
    <x v="0"/>
    <x v="0"/>
    <x v="34"/>
    <s v="5233010"/>
    <s v="急性化膿性歯根膜炎"/>
    <x v="20"/>
    <n v="2148503"/>
    <x v="1"/>
    <n v="2.0001368394645017E-2"/>
  </r>
  <r>
    <s v="2014_21_岐阜県"/>
    <x v="0"/>
    <x v="0"/>
    <x v="34"/>
    <s v="5233010"/>
    <s v="急性化膿性歯根膜炎"/>
    <x v="21"/>
    <n v="2087595"/>
    <x v="0"/>
    <n v="57457"/>
  </r>
  <r>
    <s v="2014_21_岐阜県"/>
    <x v="0"/>
    <x v="0"/>
    <x v="34"/>
    <s v="5233010"/>
    <s v="急性化膿性歯根膜炎"/>
    <x v="21"/>
    <n v="2087595"/>
    <x v="1"/>
    <n v="2.7523058830855603E-2"/>
  </r>
  <r>
    <s v="2014_22_静岡県"/>
    <x v="0"/>
    <x v="0"/>
    <x v="34"/>
    <s v="5233010"/>
    <s v="急性化膿性歯根膜炎"/>
    <x v="22"/>
    <n v="3786106"/>
    <x v="0"/>
    <n v="81073"/>
  </r>
  <r>
    <s v="2014_22_静岡県"/>
    <x v="0"/>
    <x v="0"/>
    <x v="34"/>
    <s v="5233010"/>
    <s v="急性化膿性歯根膜炎"/>
    <x v="22"/>
    <n v="3786106"/>
    <x v="1"/>
    <n v="2.1413293764094295E-2"/>
  </r>
  <r>
    <s v="2014_23_愛知県"/>
    <x v="0"/>
    <x v="0"/>
    <x v="34"/>
    <s v="5233010"/>
    <s v="急性化膿性歯根膜炎"/>
    <x v="23"/>
    <n v="7489946"/>
    <x v="0"/>
    <n v="267248"/>
  </r>
  <r>
    <s v="2014_23_愛知県"/>
    <x v="0"/>
    <x v="0"/>
    <x v="34"/>
    <s v="5233010"/>
    <s v="急性化膿性歯根膜炎"/>
    <x v="23"/>
    <n v="7489946"/>
    <x v="1"/>
    <n v="3.5680898099932898E-2"/>
  </r>
  <r>
    <s v="2014_24_三重県"/>
    <x v="0"/>
    <x v="0"/>
    <x v="34"/>
    <s v="5233010"/>
    <s v="急性化膿性歯根膜炎"/>
    <x v="24"/>
    <n v="1860113"/>
    <x v="0"/>
    <n v="60539"/>
  </r>
  <r>
    <s v="2014_24_三重県"/>
    <x v="0"/>
    <x v="0"/>
    <x v="34"/>
    <s v="5233010"/>
    <s v="急性化膿性歯根膜炎"/>
    <x v="24"/>
    <n v="1860113"/>
    <x v="1"/>
    <n v="3.2545872213139738E-2"/>
  </r>
  <r>
    <s v="2014_25_滋賀県"/>
    <x v="0"/>
    <x v="0"/>
    <x v="34"/>
    <s v="5233010"/>
    <s v="急性化膿性歯根膜炎"/>
    <x v="25"/>
    <n v="1421342"/>
    <x v="0"/>
    <n v="52588"/>
  </r>
  <r>
    <s v="2014_25_滋賀県"/>
    <x v="0"/>
    <x v="0"/>
    <x v="34"/>
    <s v="5233010"/>
    <s v="急性化膿性歯根膜炎"/>
    <x v="25"/>
    <n v="1421342"/>
    <x v="1"/>
    <n v="3.6998836311035628E-2"/>
  </r>
  <r>
    <s v="2014_26_京都府"/>
    <x v="0"/>
    <x v="0"/>
    <x v="34"/>
    <s v="5233010"/>
    <s v="急性化膿性歯根膜炎"/>
    <x v="26"/>
    <n v="2579305"/>
    <x v="0"/>
    <n v="60867"/>
  </r>
  <r>
    <s v="2014_26_京都府"/>
    <x v="0"/>
    <x v="0"/>
    <x v="34"/>
    <s v="5233010"/>
    <s v="急性化膿性歯根膜炎"/>
    <x v="26"/>
    <n v="2579305"/>
    <x v="1"/>
    <n v="2.3598217349247181E-2"/>
  </r>
  <r>
    <s v="2014_27_大阪府"/>
    <x v="0"/>
    <x v="0"/>
    <x v="34"/>
    <s v="5233010"/>
    <s v="急性化膿性歯根膜炎"/>
    <x v="27"/>
    <n v="8868870"/>
    <x v="0"/>
    <n v="322194"/>
  </r>
  <r>
    <s v="2014_27_大阪府"/>
    <x v="0"/>
    <x v="0"/>
    <x v="34"/>
    <s v="5233010"/>
    <s v="急性化膿性歯根膜炎"/>
    <x v="27"/>
    <n v="8868870"/>
    <x v="1"/>
    <n v="3.6328641642058117E-2"/>
  </r>
  <r>
    <s v="2014_28_兵庫県"/>
    <x v="0"/>
    <x v="0"/>
    <x v="34"/>
    <s v="5233010"/>
    <s v="急性化膿性歯根膜炎"/>
    <x v="28"/>
    <n v="5638338"/>
    <x v="0"/>
    <n v="144961"/>
  </r>
  <r>
    <s v="2014_28_兵庫県"/>
    <x v="0"/>
    <x v="0"/>
    <x v="34"/>
    <s v="5233010"/>
    <s v="急性化膿性歯根膜炎"/>
    <x v="28"/>
    <n v="5638338"/>
    <x v="1"/>
    <n v="2.5709881174204172E-2"/>
  </r>
  <r>
    <s v="2014_29_奈良県"/>
    <x v="0"/>
    <x v="0"/>
    <x v="34"/>
    <s v="5233010"/>
    <s v="急性化膿性歯根膜炎"/>
    <x v="29"/>
    <n v="1395648"/>
    <x v="0"/>
    <n v="28075"/>
  </r>
  <r>
    <s v="2014_29_奈良県"/>
    <x v="0"/>
    <x v="0"/>
    <x v="34"/>
    <s v="5233010"/>
    <s v="急性化膿性歯根膜炎"/>
    <x v="29"/>
    <n v="1395648"/>
    <x v="1"/>
    <n v="2.0116103774017517E-2"/>
  </r>
  <r>
    <s v="2014_30_和歌山県"/>
    <x v="0"/>
    <x v="0"/>
    <x v="34"/>
    <s v="5233010"/>
    <s v="急性化膿性歯根膜炎"/>
    <x v="30"/>
    <n v="1003730"/>
    <x v="0"/>
    <n v="38699"/>
  </r>
  <r>
    <s v="2014_30_和歌山県"/>
    <x v="0"/>
    <x v="0"/>
    <x v="34"/>
    <s v="5233010"/>
    <s v="急性化膿性歯根膜炎"/>
    <x v="30"/>
    <n v="1003730"/>
    <x v="1"/>
    <n v="3.8555189144491048E-2"/>
  </r>
  <r>
    <s v="2014_31_鳥取県"/>
    <x v="0"/>
    <x v="0"/>
    <x v="34"/>
    <s v="5233010"/>
    <s v="急性化膿性歯根膜炎"/>
    <x v="31"/>
    <n v="583351"/>
    <x v="0"/>
    <n v="7704"/>
  </r>
  <r>
    <s v="2014_31_鳥取県"/>
    <x v="0"/>
    <x v="0"/>
    <x v="34"/>
    <s v="5233010"/>
    <s v="急性化膿性歯根膜炎"/>
    <x v="31"/>
    <n v="583351"/>
    <x v="1"/>
    <n v="1.3206457175868387E-2"/>
  </r>
  <r>
    <s v="2014_32_島根県"/>
    <x v="0"/>
    <x v="0"/>
    <x v="34"/>
    <s v="5233010"/>
    <s v="急性化膿性歯根膜炎"/>
    <x v="32"/>
    <n v="706198"/>
    <x v="0"/>
    <n v="23833"/>
  </r>
  <r>
    <s v="2014_32_島根県"/>
    <x v="0"/>
    <x v="0"/>
    <x v="34"/>
    <s v="5233010"/>
    <s v="急性化膿性歯根膜炎"/>
    <x v="32"/>
    <n v="706198"/>
    <x v="1"/>
    <n v="3.3748325540429169E-2"/>
  </r>
  <r>
    <s v="2014_33_岡山県"/>
    <x v="0"/>
    <x v="0"/>
    <x v="34"/>
    <s v="5233010"/>
    <s v="急性化膿性歯根膜炎"/>
    <x v="33"/>
    <n v="1939722"/>
    <x v="0"/>
    <n v="36682"/>
  </r>
  <r>
    <s v="2014_33_岡山県"/>
    <x v="0"/>
    <x v="0"/>
    <x v="34"/>
    <s v="5233010"/>
    <s v="急性化膿性歯根膜炎"/>
    <x v="33"/>
    <n v="1939722"/>
    <x v="1"/>
    <n v="1.8910957343371886E-2"/>
  </r>
  <r>
    <s v="2014_34_広島県"/>
    <x v="0"/>
    <x v="0"/>
    <x v="34"/>
    <s v="5233010"/>
    <s v="急性化膿性歯根膜炎"/>
    <x v="34"/>
    <n v="2869159"/>
    <x v="0"/>
    <n v="106225"/>
  </r>
  <r>
    <s v="2014_34_広島県"/>
    <x v="0"/>
    <x v="0"/>
    <x v="34"/>
    <s v="5233010"/>
    <s v="急性化膿性歯根膜炎"/>
    <x v="34"/>
    <n v="2869159"/>
    <x v="1"/>
    <n v="3.7023044034854811E-2"/>
  </r>
  <r>
    <s v="2014_35_山口県"/>
    <x v="0"/>
    <x v="0"/>
    <x v="34"/>
    <s v="5233010"/>
    <s v="急性化膿性歯根膜炎"/>
    <x v="35"/>
    <n v="1431540"/>
    <x v="0"/>
    <n v="28439"/>
  </r>
  <r>
    <s v="2014_35_山口県"/>
    <x v="0"/>
    <x v="0"/>
    <x v="34"/>
    <s v="5233010"/>
    <s v="急性化膿性歯根膜炎"/>
    <x v="35"/>
    <n v="1431540"/>
    <x v="1"/>
    <n v="1.9866018413736256E-2"/>
  </r>
  <r>
    <s v="2014_36_徳島県"/>
    <x v="0"/>
    <x v="0"/>
    <x v="34"/>
    <s v="5233010"/>
    <s v="急性化膿性歯根膜炎"/>
    <x v="36"/>
    <n v="776567"/>
    <x v="0"/>
    <n v="36173"/>
  </r>
  <r>
    <s v="2014_36_徳島県"/>
    <x v="0"/>
    <x v="0"/>
    <x v="34"/>
    <s v="5233010"/>
    <s v="急性化膿性歯根膜炎"/>
    <x v="36"/>
    <n v="776567"/>
    <x v="1"/>
    <n v="4.6580655629198768E-2"/>
  </r>
  <r>
    <s v="2014_37_香川県"/>
    <x v="0"/>
    <x v="0"/>
    <x v="34"/>
    <s v="5233010"/>
    <s v="急性化膿性歯根膜炎"/>
    <x v="37"/>
    <n v="1005570"/>
    <x v="0"/>
    <n v="19809"/>
  </r>
  <r>
    <s v="2014_37_香川県"/>
    <x v="0"/>
    <x v="0"/>
    <x v="34"/>
    <s v="5233010"/>
    <s v="急性化膿性歯根膜炎"/>
    <x v="37"/>
    <n v="1005570"/>
    <x v="1"/>
    <n v="1.9699275038038127E-2"/>
  </r>
  <r>
    <s v="2014_38_愛媛県"/>
    <x v="0"/>
    <x v="0"/>
    <x v="34"/>
    <s v="5233010"/>
    <s v="急性化膿性歯根膜炎"/>
    <x v="38"/>
    <n v="1426367"/>
    <x v="0"/>
    <n v="17315"/>
  </r>
  <r>
    <s v="2014_38_愛媛県"/>
    <x v="0"/>
    <x v="0"/>
    <x v="34"/>
    <s v="5233010"/>
    <s v="急性化膿性歯根膜炎"/>
    <x v="38"/>
    <n v="1426367"/>
    <x v="1"/>
    <n v="1.2139232048974774E-2"/>
  </r>
  <r>
    <s v="2014_39_高知県"/>
    <x v="0"/>
    <x v="0"/>
    <x v="34"/>
    <s v="5233010"/>
    <s v="急性化膿性歯根膜炎"/>
    <x v="39"/>
    <n v="747122"/>
    <x v="0"/>
    <n v="16515"/>
  </r>
  <r>
    <s v="2014_39_高知県"/>
    <x v="0"/>
    <x v="0"/>
    <x v="34"/>
    <s v="5233010"/>
    <s v="急性化膿性歯根膜炎"/>
    <x v="39"/>
    <n v="747122"/>
    <x v="1"/>
    <n v="2.2104823576336929E-2"/>
  </r>
  <r>
    <s v="2014_40_福岡県"/>
    <x v="0"/>
    <x v="0"/>
    <x v="34"/>
    <s v="5233010"/>
    <s v="急性化膿性歯根膜炎"/>
    <x v="40"/>
    <n v="5120197"/>
    <x v="0"/>
    <n v="144103"/>
  </r>
  <r>
    <s v="2014_40_福岡県"/>
    <x v="0"/>
    <x v="0"/>
    <x v="34"/>
    <s v="5233010"/>
    <s v="急性化膿性歯根膜炎"/>
    <x v="40"/>
    <n v="5120197"/>
    <x v="1"/>
    <n v="2.8144034301805183E-2"/>
  </r>
  <r>
    <s v="2014_41_佐賀県"/>
    <x v="0"/>
    <x v="0"/>
    <x v="34"/>
    <s v="5233010"/>
    <s v="急性化膿性歯根膜炎"/>
    <x v="41"/>
    <n v="847424"/>
    <x v="0"/>
    <n v="37184"/>
  </r>
  <r>
    <s v="2014_41_佐賀県"/>
    <x v="0"/>
    <x v="0"/>
    <x v="34"/>
    <s v="5233010"/>
    <s v="急性化膿性歯根膜炎"/>
    <x v="41"/>
    <n v="847424"/>
    <x v="1"/>
    <n v="4.3878861113208975E-2"/>
  </r>
  <r>
    <s v="2014_42_長崎県"/>
    <x v="0"/>
    <x v="0"/>
    <x v="34"/>
    <s v="5233010"/>
    <s v="急性化膿性歯根膜炎"/>
    <x v="42"/>
    <n v="1413155"/>
    <x v="0"/>
    <n v="50644"/>
  </r>
  <r>
    <s v="2014_42_長崎県"/>
    <x v="0"/>
    <x v="0"/>
    <x v="34"/>
    <s v="5233010"/>
    <s v="急性化膿性歯根膜炎"/>
    <x v="42"/>
    <n v="1413155"/>
    <x v="1"/>
    <n v="3.5837540821778223E-2"/>
  </r>
  <r>
    <s v="2014_43_熊本県"/>
    <x v="0"/>
    <x v="0"/>
    <x v="34"/>
    <s v="5233010"/>
    <s v="急性化膿性歯根膜炎"/>
    <x v="43"/>
    <n v="1818314"/>
    <x v="0"/>
    <n v="68449"/>
  </r>
  <r>
    <s v="2014_43_熊本県"/>
    <x v="0"/>
    <x v="0"/>
    <x v="34"/>
    <s v="5233010"/>
    <s v="急性化膿性歯根膜炎"/>
    <x v="43"/>
    <n v="1818314"/>
    <x v="1"/>
    <n v="3.7644213265695586E-2"/>
  </r>
  <r>
    <s v="2014_44_大分県"/>
    <x v="0"/>
    <x v="0"/>
    <x v="34"/>
    <s v="5233010"/>
    <s v="急性化膿性歯根膜炎"/>
    <x v="44"/>
    <n v="1190798"/>
    <x v="0"/>
    <n v="48224"/>
  </r>
  <r>
    <s v="2014_44_大分県"/>
    <x v="0"/>
    <x v="0"/>
    <x v="34"/>
    <s v="5233010"/>
    <s v="急性化膿性歯根膜炎"/>
    <x v="44"/>
    <n v="1190798"/>
    <x v="1"/>
    <n v="4.0497212793437681E-2"/>
  </r>
  <r>
    <s v="2014_45_宮崎県"/>
    <x v="0"/>
    <x v="0"/>
    <x v="34"/>
    <s v="5233010"/>
    <s v="急性化膿性歯根膜炎"/>
    <x v="45"/>
    <n v="1135652"/>
    <x v="0"/>
    <n v="5880"/>
  </r>
  <r>
    <s v="2014_45_宮崎県"/>
    <x v="0"/>
    <x v="0"/>
    <x v="34"/>
    <s v="5233010"/>
    <s v="急性化膿性歯根膜炎"/>
    <x v="45"/>
    <n v="1135652"/>
    <x v="1"/>
    <n v="5.177642446805888E-3"/>
  </r>
  <r>
    <s v="2014_46_鹿児島県"/>
    <x v="0"/>
    <x v="0"/>
    <x v="34"/>
    <s v="5233010"/>
    <s v="急性化膿性歯根膜炎"/>
    <x v="46"/>
    <n v="1691427"/>
    <x v="0"/>
    <n v="58037"/>
  </r>
  <r>
    <s v="2014_46_鹿児島県"/>
    <x v="0"/>
    <x v="0"/>
    <x v="34"/>
    <s v="5233010"/>
    <s v="急性化膿性歯根膜炎"/>
    <x v="46"/>
    <n v="1691427"/>
    <x v="1"/>
    <n v="3.4312447418658916E-2"/>
  </r>
  <r>
    <s v="2014_47_沖縄県"/>
    <x v="0"/>
    <x v="0"/>
    <x v="34"/>
    <s v="5233010"/>
    <s v="急性化膿性歯根膜炎"/>
    <x v="47"/>
    <n v="1454023"/>
    <x v="0"/>
    <n v="66491"/>
  </r>
  <r>
    <s v="2014_47_沖縄県"/>
    <x v="0"/>
    <x v="0"/>
    <x v="34"/>
    <s v="5233010"/>
    <s v="急性化膿性歯根膜炎"/>
    <x v="47"/>
    <n v="1454023"/>
    <x v="1"/>
    <n v="4.5728987780798515E-2"/>
  </r>
  <r>
    <s v="2014_総計"/>
    <x v="0"/>
    <x v="0"/>
    <x v="35"/>
    <s v="8830786"/>
    <s v="う蝕処置済み歯"/>
    <x v="0"/>
    <n v="128226483"/>
    <x v="0"/>
    <n v="5964632"/>
  </r>
  <r>
    <s v="2014_総計"/>
    <x v="0"/>
    <x v="0"/>
    <x v="35"/>
    <s v="8830786"/>
    <s v="う蝕処置済み歯"/>
    <x v="0"/>
    <n v="128226483"/>
    <x v="1"/>
    <n v="4.6516381487278255E-2"/>
  </r>
  <r>
    <s v="2014_01_北海道"/>
    <x v="0"/>
    <x v="0"/>
    <x v="35"/>
    <s v="8830786"/>
    <s v="う蝕処置済み歯"/>
    <x v="1"/>
    <n v="5431658"/>
    <x v="0"/>
    <n v="356945"/>
  </r>
  <r>
    <s v="2014_01_北海道"/>
    <x v="0"/>
    <x v="0"/>
    <x v="35"/>
    <s v="8830786"/>
    <s v="う蝕処置済み歯"/>
    <x v="1"/>
    <n v="5431658"/>
    <x v="1"/>
    <n v="6.5715661773992393E-2"/>
  </r>
  <r>
    <s v="2014_02_青森県"/>
    <x v="0"/>
    <x v="0"/>
    <x v="35"/>
    <s v="8830786"/>
    <s v="う蝕処置済み歯"/>
    <x v="2"/>
    <n v="1353336"/>
    <x v="0"/>
    <n v="65496"/>
  </r>
  <r>
    <s v="2014_02_青森県"/>
    <x v="0"/>
    <x v="0"/>
    <x v="35"/>
    <s v="8830786"/>
    <s v="う蝕処置済み歯"/>
    <x v="2"/>
    <n v="1353336"/>
    <x v="1"/>
    <n v="4.8395963751795563E-2"/>
  </r>
  <r>
    <s v="2014_03_岩手県"/>
    <x v="0"/>
    <x v="0"/>
    <x v="35"/>
    <s v="8830786"/>
    <s v="う蝕処置済み歯"/>
    <x v="3"/>
    <n v="1300963"/>
    <x v="0"/>
    <n v="56132"/>
  </r>
  <r>
    <s v="2014_03_岩手県"/>
    <x v="0"/>
    <x v="0"/>
    <x v="35"/>
    <s v="8830786"/>
    <s v="う蝕処置済み歯"/>
    <x v="3"/>
    <n v="1300963"/>
    <x v="1"/>
    <n v="4.3146499938891421E-2"/>
  </r>
  <r>
    <s v="2014_04_宮城県"/>
    <x v="0"/>
    <x v="0"/>
    <x v="35"/>
    <s v="8830786"/>
    <s v="う蝕処置済み歯"/>
    <x v="4"/>
    <n v="2328133"/>
    <x v="0"/>
    <n v="145385"/>
  </r>
  <r>
    <s v="2014_04_宮城県"/>
    <x v="0"/>
    <x v="0"/>
    <x v="35"/>
    <s v="8830786"/>
    <s v="う蝕処置済み歯"/>
    <x v="4"/>
    <n v="2328133"/>
    <x v="1"/>
    <n v="6.2447033739051847E-2"/>
  </r>
  <r>
    <s v="2014_05_秋田県"/>
    <x v="0"/>
    <x v="0"/>
    <x v="35"/>
    <s v="8830786"/>
    <s v="う蝕処置済み歯"/>
    <x v="5"/>
    <n v="1056579"/>
    <x v="0"/>
    <n v="18277"/>
  </r>
  <r>
    <s v="2014_05_秋田県"/>
    <x v="0"/>
    <x v="0"/>
    <x v="35"/>
    <s v="8830786"/>
    <s v="う蝕処置済み歯"/>
    <x v="5"/>
    <n v="1056579"/>
    <x v="1"/>
    <n v="1.7298280582900095E-2"/>
  </r>
  <r>
    <s v="2014_06_山形県"/>
    <x v="0"/>
    <x v="0"/>
    <x v="35"/>
    <s v="8830786"/>
    <s v="う蝕処置済み歯"/>
    <x v="6"/>
    <n v="1140735"/>
    <x v="0"/>
    <n v="90059"/>
  </r>
  <r>
    <s v="2014_06_山形県"/>
    <x v="0"/>
    <x v="0"/>
    <x v="35"/>
    <s v="8830786"/>
    <s v="う蝕処置済み歯"/>
    <x v="6"/>
    <n v="1140735"/>
    <x v="1"/>
    <n v="7.8948221979688538E-2"/>
  </r>
  <r>
    <s v="2014_07_福島県"/>
    <x v="0"/>
    <x v="0"/>
    <x v="35"/>
    <s v="8830786"/>
    <s v="う蝕処置済み歯"/>
    <x v="7"/>
    <n v="1965386"/>
    <x v="0"/>
    <n v="62938"/>
  </r>
  <r>
    <s v="2014_07_福島県"/>
    <x v="0"/>
    <x v="0"/>
    <x v="35"/>
    <s v="8830786"/>
    <s v="う蝕処置済み歯"/>
    <x v="7"/>
    <n v="1965386"/>
    <x v="1"/>
    <n v="3.2023225971895594E-2"/>
  </r>
  <r>
    <s v="2014_08_茨城県"/>
    <x v="0"/>
    <x v="0"/>
    <x v="35"/>
    <s v="8830786"/>
    <s v="う蝕処置済み歯"/>
    <x v="8"/>
    <n v="2981773"/>
    <x v="0"/>
    <n v="156065"/>
  </r>
  <r>
    <s v="2014_08_茨城県"/>
    <x v="0"/>
    <x v="0"/>
    <x v="35"/>
    <s v="8830786"/>
    <s v="う蝕処置済み歯"/>
    <x v="8"/>
    <n v="2981773"/>
    <x v="1"/>
    <n v="5.2339665024802355E-2"/>
  </r>
  <r>
    <s v="2014_09_栃木県"/>
    <x v="0"/>
    <x v="0"/>
    <x v="35"/>
    <s v="8830786"/>
    <s v="う蝕処置済み歯"/>
    <x v="9"/>
    <n v="2004417"/>
    <x v="0"/>
    <n v="103990"/>
  </r>
  <r>
    <s v="2014_09_栃木県"/>
    <x v="0"/>
    <x v="0"/>
    <x v="35"/>
    <s v="8830786"/>
    <s v="う蝕処置済み歯"/>
    <x v="9"/>
    <n v="2004417"/>
    <x v="1"/>
    <n v="5.1880422087819053E-2"/>
  </r>
  <r>
    <s v="2014_10_群馬県"/>
    <x v="0"/>
    <x v="0"/>
    <x v="35"/>
    <s v="8830786"/>
    <s v="う蝕処置済み歯"/>
    <x v="10"/>
    <n v="2012203"/>
    <x v="0"/>
    <n v="49149"/>
  </r>
  <r>
    <s v="2014_10_群馬県"/>
    <x v="0"/>
    <x v="0"/>
    <x v="35"/>
    <s v="8830786"/>
    <s v="う蝕処置済み歯"/>
    <x v="10"/>
    <n v="2012203"/>
    <x v="1"/>
    <n v="2.442546800695556E-2"/>
  </r>
  <r>
    <s v="2014_11_埼玉県"/>
    <x v="0"/>
    <x v="0"/>
    <x v="35"/>
    <s v="8830786"/>
    <s v="う蝕処置済み歯"/>
    <x v="11"/>
    <n v="7304896"/>
    <x v="0"/>
    <n v="334162"/>
  </r>
  <r>
    <s v="2014_11_埼玉県"/>
    <x v="0"/>
    <x v="0"/>
    <x v="35"/>
    <s v="8830786"/>
    <s v="う蝕処置済み歯"/>
    <x v="11"/>
    <n v="7304896"/>
    <x v="1"/>
    <n v="4.5744935999088833E-2"/>
  </r>
  <r>
    <s v="2014_12_千葉県"/>
    <x v="0"/>
    <x v="0"/>
    <x v="35"/>
    <s v="8830786"/>
    <s v="う蝕処置済み歯"/>
    <x v="12"/>
    <n v="6254106"/>
    <x v="0"/>
    <n v="285424"/>
  </r>
  <r>
    <s v="2014_12_千葉県"/>
    <x v="0"/>
    <x v="0"/>
    <x v="35"/>
    <s v="8830786"/>
    <s v="う蝕処置済み歯"/>
    <x v="12"/>
    <n v="6254106"/>
    <x v="1"/>
    <n v="4.5637857752970606E-2"/>
  </r>
  <r>
    <s v="2014_13_東京都"/>
    <x v="0"/>
    <x v="0"/>
    <x v="35"/>
    <s v="8830786"/>
    <s v="う蝕処置済み歯"/>
    <x v="13"/>
    <n v="13297585"/>
    <x v="0"/>
    <n v="595208"/>
  </r>
  <r>
    <s v="2014_13_東京都"/>
    <x v="0"/>
    <x v="0"/>
    <x v="35"/>
    <s v="8830786"/>
    <s v="う蝕処置済み歯"/>
    <x v="13"/>
    <n v="13297585"/>
    <x v="1"/>
    <n v="4.4760608787234674E-2"/>
  </r>
  <r>
    <s v="2014_14_神奈川県"/>
    <x v="0"/>
    <x v="0"/>
    <x v="35"/>
    <s v="8830786"/>
    <s v="う蝕処置済み歯"/>
    <x v="14"/>
    <n v="9116666"/>
    <x v="0"/>
    <n v="327655"/>
  </r>
  <r>
    <s v="2014_14_神奈川県"/>
    <x v="0"/>
    <x v="0"/>
    <x v="35"/>
    <s v="8830786"/>
    <s v="う蝕処置済み歯"/>
    <x v="14"/>
    <n v="9116666"/>
    <x v="1"/>
    <n v="3.5940222006597584E-2"/>
  </r>
  <r>
    <s v="2014_15_新潟県"/>
    <x v="0"/>
    <x v="0"/>
    <x v="35"/>
    <s v="8830786"/>
    <s v="う蝕処置済み歯"/>
    <x v="15"/>
    <n v="2337485"/>
    <x v="0"/>
    <n v="106699"/>
  </r>
  <r>
    <s v="2014_15_新潟県"/>
    <x v="0"/>
    <x v="0"/>
    <x v="35"/>
    <s v="8830786"/>
    <s v="う蝕処置済み歯"/>
    <x v="15"/>
    <n v="2337485"/>
    <x v="1"/>
    <n v="4.5646923937479815E-2"/>
  </r>
  <r>
    <s v="2014_16_富山県"/>
    <x v="0"/>
    <x v="0"/>
    <x v="35"/>
    <s v="8830786"/>
    <s v="う蝕処置済み歯"/>
    <x v="16"/>
    <n v="1085710"/>
    <x v="0"/>
    <n v="21707"/>
  </r>
  <r>
    <s v="2014_16_富山県"/>
    <x v="0"/>
    <x v="0"/>
    <x v="35"/>
    <s v="8830786"/>
    <s v="う蝕処置済み歯"/>
    <x v="16"/>
    <n v="1085710"/>
    <x v="1"/>
    <n v="1.9993368394875245E-2"/>
  </r>
  <r>
    <s v="2014_17_石川県"/>
    <x v="0"/>
    <x v="0"/>
    <x v="35"/>
    <s v="8830786"/>
    <s v="う蝕処置済み歯"/>
    <x v="17"/>
    <n v="1159763"/>
    <x v="0"/>
    <n v="2501"/>
  </r>
  <r>
    <s v="2014_17_石川県"/>
    <x v="0"/>
    <x v="0"/>
    <x v="35"/>
    <s v="8830786"/>
    <s v="う蝕処置済み歯"/>
    <x v="17"/>
    <n v="1159763"/>
    <x v="1"/>
    <n v="2.156475072924382E-3"/>
  </r>
  <r>
    <s v="2014_18_福井県"/>
    <x v="0"/>
    <x v="0"/>
    <x v="35"/>
    <s v="8830786"/>
    <s v="う蝕処置済み歯"/>
    <x v="18"/>
    <n v="803505"/>
    <x v="0"/>
    <n v="34434"/>
  </r>
  <r>
    <s v="2014_18_福井県"/>
    <x v="0"/>
    <x v="0"/>
    <x v="35"/>
    <s v="8830786"/>
    <s v="う蝕処置済み歯"/>
    <x v="18"/>
    <n v="803505"/>
    <x v="1"/>
    <n v="4.2854742658726457E-2"/>
  </r>
  <r>
    <s v="2014_19_山梨県"/>
    <x v="0"/>
    <x v="0"/>
    <x v="35"/>
    <s v="8830786"/>
    <s v="う蝕処置済み歯"/>
    <x v="19"/>
    <n v="855502"/>
    <x v="0"/>
    <n v="34871"/>
  </r>
  <r>
    <s v="2014_19_山梨県"/>
    <x v="0"/>
    <x v="0"/>
    <x v="35"/>
    <s v="8830786"/>
    <s v="う蝕処置済み歯"/>
    <x v="19"/>
    <n v="855502"/>
    <x v="1"/>
    <n v="4.076086321247642E-2"/>
  </r>
  <r>
    <s v="2014_20_長野県"/>
    <x v="0"/>
    <x v="0"/>
    <x v="35"/>
    <s v="8830786"/>
    <s v="う蝕処置済み歯"/>
    <x v="20"/>
    <n v="2148503"/>
    <x v="0"/>
    <n v="119893"/>
  </r>
  <r>
    <s v="2014_20_長野県"/>
    <x v="0"/>
    <x v="0"/>
    <x v="35"/>
    <s v="8830786"/>
    <s v="う蝕処置済み歯"/>
    <x v="20"/>
    <n v="2148503"/>
    <x v="1"/>
    <n v="5.5803040535665996E-2"/>
  </r>
  <r>
    <s v="2014_21_岐阜県"/>
    <x v="0"/>
    <x v="0"/>
    <x v="35"/>
    <s v="8830786"/>
    <s v="う蝕処置済み歯"/>
    <x v="21"/>
    <n v="2087595"/>
    <x v="0"/>
    <n v="84840"/>
  </r>
  <r>
    <s v="2014_21_岐阜県"/>
    <x v="0"/>
    <x v="0"/>
    <x v="35"/>
    <s v="8830786"/>
    <s v="う蝕処置済み歯"/>
    <x v="21"/>
    <n v="2087595"/>
    <x v="1"/>
    <n v="4.0640066679600212E-2"/>
  </r>
  <r>
    <s v="2014_22_静岡県"/>
    <x v="0"/>
    <x v="0"/>
    <x v="35"/>
    <s v="8830786"/>
    <s v="う蝕処置済み歯"/>
    <x v="22"/>
    <n v="3786106"/>
    <x v="0"/>
    <n v="121689"/>
  </r>
  <r>
    <s v="2014_22_静岡県"/>
    <x v="0"/>
    <x v="0"/>
    <x v="35"/>
    <s v="8830786"/>
    <s v="う蝕処置済み歯"/>
    <x v="22"/>
    <n v="3786106"/>
    <x v="1"/>
    <n v="3.2140938473460598E-2"/>
  </r>
  <r>
    <s v="2014_23_愛知県"/>
    <x v="0"/>
    <x v="0"/>
    <x v="35"/>
    <s v="8830786"/>
    <s v="う蝕処置済み歯"/>
    <x v="23"/>
    <n v="7489946"/>
    <x v="0"/>
    <n v="252650"/>
  </r>
  <r>
    <s v="2014_23_愛知県"/>
    <x v="0"/>
    <x v="0"/>
    <x v="35"/>
    <s v="8830786"/>
    <s v="う蝕処置済み歯"/>
    <x v="23"/>
    <n v="7489946"/>
    <x v="1"/>
    <n v="3.373188538341932E-2"/>
  </r>
  <r>
    <s v="2014_24_三重県"/>
    <x v="0"/>
    <x v="0"/>
    <x v="35"/>
    <s v="8830786"/>
    <s v="う蝕処置済み歯"/>
    <x v="24"/>
    <n v="1860113"/>
    <x v="0"/>
    <n v="80276"/>
  </r>
  <r>
    <s v="2014_24_三重県"/>
    <x v="0"/>
    <x v="0"/>
    <x v="35"/>
    <s v="8830786"/>
    <s v="う蝕処置済み歯"/>
    <x v="24"/>
    <n v="1860113"/>
    <x v="1"/>
    <n v="4.315651791047103E-2"/>
  </r>
  <r>
    <s v="2014_25_滋賀県"/>
    <x v="0"/>
    <x v="0"/>
    <x v="35"/>
    <s v="8830786"/>
    <s v="う蝕処置済み歯"/>
    <x v="25"/>
    <n v="1421342"/>
    <x v="0"/>
    <n v="28523"/>
  </r>
  <r>
    <s v="2014_25_滋賀県"/>
    <x v="0"/>
    <x v="0"/>
    <x v="35"/>
    <s v="8830786"/>
    <s v="う蝕処置済み歯"/>
    <x v="25"/>
    <n v="1421342"/>
    <x v="1"/>
    <n v="2.0067654371713494E-2"/>
  </r>
  <r>
    <s v="2014_26_京都府"/>
    <x v="0"/>
    <x v="0"/>
    <x v="35"/>
    <s v="8830786"/>
    <s v="う蝕処置済み歯"/>
    <x v="26"/>
    <n v="2579305"/>
    <x v="0"/>
    <n v="163972"/>
  </r>
  <r>
    <s v="2014_26_京都府"/>
    <x v="0"/>
    <x v="0"/>
    <x v="35"/>
    <s v="8830786"/>
    <s v="う蝕処置済み歯"/>
    <x v="26"/>
    <n v="2579305"/>
    <x v="1"/>
    <n v="6.3572163819323416E-2"/>
  </r>
  <r>
    <s v="2014_27_大阪府"/>
    <x v="0"/>
    <x v="0"/>
    <x v="35"/>
    <s v="8830786"/>
    <s v="う蝕処置済み歯"/>
    <x v="27"/>
    <n v="8868870"/>
    <x v="0"/>
    <n v="334453"/>
  </r>
  <r>
    <s v="2014_27_大阪府"/>
    <x v="0"/>
    <x v="0"/>
    <x v="35"/>
    <s v="8830786"/>
    <s v="う蝕処置済み歯"/>
    <x v="27"/>
    <n v="8868870"/>
    <x v="1"/>
    <n v="3.7710892142967481E-2"/>
  </r>
  <r>
    <s v="2014_28_兵庫県"/>
    <x v="0"/>
    <x v="0"/>
    <x v="35"/>
    <s v="8830786"/>
    <s v="う蝕処置済み歯"/>
    <x v="28"/>
    <n v="5638338"/>
    <x v="0"/>
    <n v="309108"/>
  </r>
  <r>
    <s v="2014_28_兵庫県"/>
    <x v="0"/>
    <x v="0"/>
    <x v="35"/>
    <s v="8830786"/>
    <s v="う蝕処置済み歯"/>
    <x v="28"/>
    <n v="5638338"/>
    <x v="1"/>
    <n v="5.4822538130917302E-2"/>
  </r>
  <r>
    <s v="2014_29_奈良県"/>
    <x v="0"/>
    <x v="0"/>
    <x v="35"/>
    <s v="8830786"/>
    <s v="う蝕処置済み歯"/>
    <x v="29"/>
    <n v="1395648"/>
    <x v="0"/>
    <n v="79407"/>
  </r>
  <r>
    <s v="2014_29_奈良県"/>
    <x v="0"/>
    <x v="0"/>
    <x v="35"/>
    <s v="8830786"/>
    <s v="う蝕処置済み歯"/>
    <x v="29"/>
    <n v="1395648"/>
    <x v="1"/>
    <n v="5.6896151465125874E-2"/>
  </r>
  <r>
    <s v="2014_30_和歌山県"/>
    <x v="0"/>
    <x v="0"/>
    <x v="35"/>
    <s v="8830786"/>
    <s v="う蝕処置済み歯"/>
    <x v="30"/>
    <n v="1003730"/>
    <x v="0"/>
    <n v="65776"/>
  </r>
  <r>
    <s v="2014_30_和歌山県"/>
    <x v="0"/>
    <x v="0"/>
    <x v="35"/>
    <s v="8830786"/>
    <s v="う蝕処置済み歯"/>
    <x v="30"/>
    <n v="1003730"/>
    <x v="1"/>
    <n v="6.5531567254142054E-2"/>
  </r>
  <r>
    <s v="2014_31_鳥取県"/>
    <x v="0"/>
    <x v="0"/>
    <x v="35"/>
    <s v="8830786"/>
    <s v="う蝕処置済み歯"/>
    <x v="31"/>
    <n v="583351"/>
    <x v="0"/>
    <n v="34030"/>
  </r>
  <r>
    <s v="2014_31_鳥取県"/>
    <x v="0"/>
    <x v="0"/>
    <x v="35"/>
    <s v="8830786"/>
    <s v="う蝕処置済み歯"/>
    <x v="31"/>
    <n v="583351"/>
    <x v="1"/>
    <n v="5.8335376128608674E-2"/>
  </r>
  <r>
    <s v="2014_32_島根県"/>
    <x v="0"/>
    <x v="0"/>
    <x v="35"/>
    <s v="8830786"/>
    <s v="う蝕処置済み歯"/>
    <x v="32"/>
    <n v="706198"/>
    <x v="0"/>
    <n v="22722"/>
  </r>
  <r>
    <s v="2014_32_島根県"/>
    <x v="0"/>
    <x v="0"/>
    <x v="35"/>
    <s v="8830786"/>
    <s v="う蝕処置済み歯"/>
    <x v="32"/>
    <n v="706198"/>
    <x v="1"/>
    <n v="3.2175112362255343E-2"/>
  </r>
  <r>
    <s v="2014_33_岡山県"/>
    <x v="0"/>
    <x v="0"/>
    <x v="35"/>
    <s v="8830786"/>
    <s v="う蝕処置済み歯"/>
    <x v="33"/>
    <n v="1939722"/>
    <x v="0"/>
    <n v="74752"/>
  </r>
  <r>
    <s v="2014_33_岡山県"/>
    <x v="0"/>
    <x v="0"/>
    <x v="35"/>
    <s v="8830786"/>
    <s v="う蝕処置済み歯"/>
    <x v="33"/>
    <n v="1939722"/>
    <x v="1"/>
    <n v="3.8537481144205202E-2"/>
  </r>
  <r>
    <s v="2014_34_広島県"/>
    <x v="0"/>
    <x v="0"/>
    <x v="35"/>
    <s v="8830786"/>
    <s v="う蝕処置済み歯"/>
    <x v="34"/>
    <n v="2869159"/>
    <x v="0"/>
    <n v="180994"/>
  </r>
  <r>
    <s v="2014_34_広島県"/>
    <x v="0"/>
    <x v="0"/>
    <x v="35"/>
    <s v="8830786"/>
    <s v="う蝕処置済み歯"/>
    <x v="34"/>
    <n v="2869159"/>
    <x v="1"/>
    <n v="6.3082596677284178E-2"/>
  </r>
  <r>
    <s v="2014_35_山口県"/>
    <x v="0"/>
    <x v="0"/>
    <x v="35"/>
    <s v="8830786"/>
    <s v="う蝕処置済み歯"/>
    <x v="35"/>
    <n v="1431540"/>
    <x v="0"/>
    <n v="90768"/>
  </r>
  <r>
    <s v="2014_35_山口県"/>
    <x v="0"/>
    <x v="0"/>
    <x v="35"/>
    <s v="8830786"/>
    <s v="う蝕処置済み歯"/>
    <x v="35"/>
    <n v="1431540"/>
    <x v="1"/>
    <n v="6.3405842658954686E-2"/>
  </r>
  <r>
    <s v="2014_36_徳島県"/>
    <x v="0"/>
    <x v="0"/>
    <x v="35"/>
    <s v="8830786"/>
    <s v="う蝕処置済み歯"/>
    <x v="36"/>
    <n v="776567"/>
    <x v="0"/>
    <n v="47355"/>
  </r>
  <r>
    <s v="2014_36_徳島県"/>
    <x v="0"/>
    <x v="0"/>
    <x v="35"/>
    <s v="8830786"/>
    <s v="う蝕処置済み歯"/>
    <x v="36"/>
    <n v="776567"/>
    <x v="1"/>
    <n v="6.0979928325566243E-2"/>
  </r>
  <r>
    <s v="2014_37_香川県"/>
    <x v="0"/>
    <x v="0"/>
    <x v="35"/>
    <s v="8830786"/>
    <s v="う蝕処置済み歯"/>
    <x v="37"/>
    <n v="1005570"/>
    <x v="0"/>
    <n v="60146"/>
  </r>
  <r>
    <s v="2014_37_香川県"/>
    <x v="0"/>
    <x v="0"/>
    <x v="35"/>
    <s v="8830786"/>
    <s v="う蝕処置済み歯"/>
    <x v="37"/>
    <n v="1005570"/>
    <x v="1"/>
    <n v="5.9812842467456266E-2"/>
  </r>
  <r>
    <s v="2014_38_愛媛県"/>
    <x v="0"/>
    <x v="0"/>
    <x v="35"/>
    <s v="8830786"/>
    <s v="う蝕処置済み歯"/>
    <x v="38"/>
    <n v="1426367"/>
    <x v="0"/>
    <n v="107919"/>
  </r>
  <r>
    <s v="2014_38_愛媛県"/>
    <x v="0"/>
    <x v="0"/>
    <x v="35"/>
    <s v="8830786"/>
    <s v="う蝕処置済み歯"/>
    <x v="38"/>
    <n v="1426367"/>
    <x v="1"/>
    <n v="7.5660051024736275E-2"/>
  </r>
  <r>
    <s v="2014_39_高知県"/>
    <x v="0"/>
    <x v="0"/>
    <x v="35"/>
    <s v="8830786"/>
    <s v="う蝕処置済み歯"/>
    <x v="39"/>
    <n v="747122"/>
    <x v="0"/>
    <n v="37481"/>
  </r>
  <r>
    <s v="2014_39_高知県"/>
    <x v="0"/>
    <x v="0"/>
    <x v="35"/>
    <s v="8830786"/>
    <s v="う蝕処置済み歯"/>
    <x v="39"/>
    <n v="747122"/>
    <x v="1"/>
    <n v="5.0167174838915196E-2"/>
  </r>
  <r>
    <s v="2014_40_福岡県"/>
    <x v="0"/>
    <x v="0"/>
    <x v="35"/>
    <s v="8830786"/>
    <s v="う蝕処置済み歯"/>
    <x v="40"/>
    <n v="5120197"/>
    <x v="0"/>
    <n v="228055"/>
  </r>
  <r>
    <s v="2014_40_福岡県"/>
    <x v="0"/>
    <x v="0"/>
    <x v="35"/>
    <s v="8830786"/>
    <s v="う蝕処置済み歯"/>
    <x v="40"/>
    <n v="5120197"/>
    <x v="1"/>
    <n v="4.4540278430693192E-2"/>
  </r>
  <r>
    <s v="2014_41_佐賀県"/>
    <x v="0"/>
    <x v="0"/>
    <x v="35"/>
    <s v="8830786"/>
    <s v="う蝕処置済み歯"/>
    <x v="41"/>
    <n v="847424"/>
    <x v="0"/>
    <n v="57804"/>
  </r>
  <r>
    <s v="2014_41_佐賀県"/>
    <x v="0"/>
    <x v="0"/>
    <x v="35"/>
    <s v="8830786"/>
    <s v="う蝕処置済み歯"/>
    <x v="41"/>
    <n v="847424"/>
    <x v="1"/>
    <n v="6.8211426629408656E-2"/>
  </r>
  <r>
    <s v="2014_42_長崎県"/>
    <x v="0"/>
    <x v="0"/>
    <x v="35"/>
    <s v="8830786"/>
    <s v="う蝕処置済み歯"/>
    <x v="42"/>
    <n v="1413155"/>
    <x v="0"/>
    <n v="113678"/>
  </r>
  <r>
    <s v="2014_42_長崎県"/>
    <x v="0"/>
    <x v="0"/>
    <x v="35"/>
    <s v="8830786"/>
    <s v="う蝕処置済み歯"/>
    <x v="42"/>
    <n v="1413155"/>
    <x v="1"/>
    <n v="8.0442697368653823E-2"/>
  </r>
  <r>
    <s v="2014_43_熊本県"/>
    <x v="0"/>
    <x v="0"/>
    <x v="35"/>
    <s v="8830786"/>
    <s v="う蝕処置済み歯"/>
    <x v="43"/>
    <n v="1818314"/>
    <x v="0"/>
    <n v="136607"/>
  </r>
  <r>
    <s v="2014_43_熊本県"/>
    <x v="0"/>
    <x v="0"/>
    <x v="35"/>
    <s v="8830786"/>
    <s v="う蝕処置済み歯"/>
    <x v="43"/>
    <n v="1818314"/>
    <x v="1"/>
    <n v="7.5128388166180324E-2"/>
  </r>
  <r>
    <s v="2014_44_大分県"/>
    <x v="0"/>
    <x v="0"/>
    <x v="35"/>
    <s v="8830786"/>
    <s v="う蝕処置済み歯"/>
    <x v="44"/>
    <n v="1190798"/>
    <x v="0"/>
    <n v="85983"/>
  </r>
  <r>
    <s v="2014_44_大分県"/>
    <x v="0"/>
    <x v="0"/>
    <x v="35"/>
    <s v="8830786"/>
    <s v="う蝕処置済み歯"/>
    <x v="44"/>
    <n v="1190798"/>
    <x v="1"/>
    <n v="7.2206201219686295E-2"/>
  </r>
  <r>
    <s v="2014_45_宮崎県"/>
    <x v="0"/>
    <x v="0"/>
    <x v="35"/>
    <s v="8830786"/>
    <s v="う蝕処置済み歯"/>
    <x v="45"/>
    <n v="1135652"/>
    <x v="0"/>
    <n v="81259"/>
  </r>
  <r>
    <s v="2014_45_宮崎県"/>
    <x v="0"/>
    <x v="0"/>
    <x v="35"/>
    <s v="8830786"/>
    <s v="う蝕処置済み歯"/>
    <x v="45"/>
    <n v="1135652"/>
    <x v="1"/>
    <n v="7.155272918112239E-2"/>
  </r>
  <r>
    <s v="2014_46_鹿児島県"/>
    <x v="0"/>
    <x v="0"/>
    <x v="35"/>
    <s v="8830786"/>
    <s v="う蝕処置済み歯"/>
    <x v="46"/>
    <n v="1691427"/>
    <x v="0"/>
    <n v="69956"/>
  </r>
  <r>
    <s v="2014_46_鹿児島県"/>
    <x v="0"/>
    <x v="0"/>
    <x v="35"/>
    <s v="8830786"/>
    <s v="う蝕処置済み歯"/>
    <x v="46"/>
    <n v="1691427"/>
    <x v="1"/>
    <n v="4.1359160046516935E-2"/>
  </r>
  <r>
    <s v="2014_47_沖縄県"/>
    <x v="0"/>
    <x v="0"/>
    <x v="35"/>
    <s v="8830786"/>
    <s v="う蝕処置済み歯"/>
    <x v="47"/>
    <n v="1454023"/>
    <x v="0"/>
    <n v="47439"/>
  </r>
  <r>
    <s v="2014_47_沖縄県"/>
    <x v="0"/>
    <x v="0"/>
    <x v="35"/>
    <s v="8830786"/>
    <s v="う蝕処置済み歯"/>
    <x v="47"/>
    <n v="1454023"/>
    <x v="1"/>
    <n v="3.2626031362640071E-2"/>
  </r>
  <r>
    <s v="2014_総計"/>
    <x v="0"/>
    <x v="0"/>
    <x v="36"/>
    <s v="8830787"/>
    <s v="う蝕第１度"/>
    <x v="0"/>
    <n v="128226483"/>
    <x v="0"/>
    <n v="937995"/>
  </r>
  <r>
    <s v="2014_総計"/>
    <x v="0"/>
    <x v="0"/>
    <x v="36"/>
    <s v="8830787"/>
    <s v="う蝕第１度"/>
    <x v="0"/>
    <n v="128226483"/>
    <x v="1"/>
    <n v="7.3151425357271945E-3"/>
  </r>
  <r>
    <s v="2014_01_北海道"/>
    <x v="0"/>
    <x v="0"/>
    <x v="36"/>
    <s v="8830787"/>
    <s v="う蝕第１度"/>
    <x v="1"/>
    <n v="5431658"/>
    <x v="0"/>
    <n v="29551"/>
  </r>
  <r>
    <s v="2014_01_北海道"/>
    <x v="0"/>
    <x v="0"/>
    <x v="36"/>
    <s v="8830787"/>
    <s v="う蝕第１度"/>
    <x v="1"/>
    <n v="5431658"/>
    <x v="1"/>
    <n v="5.4405119026271539E-3"/>
  </r>
  <r>
    <s v="2014_02_青森県"/>
    <x v="0"/>
    <x v="0"/>
    <x v="36"/>
    <s v="8830787"/>
    <s v="う蝕第１度"/>
    <x v="2"/>
    <n v="1353336"/>
    <x v="0"/>
    <n v="2200"/>
  </r>
  <r>
    <s v="2014_02_青森県"/>
    <x v="0"/>
    <x v="0"/>
    <x v="36"/>
    <s v="8830787"/>
    <s v="う蝕第１度"/>
    <x v="2"/>
    <n v="1353336"/>
    <x v="1"/>
    <n v="1.6256125603693393E-3"/>
  </r>
  <r>
    <s v="2014_03_岩手県"/>
    <x v="0"/>
    <x v="0"/>
    <x v="36"/>
    <s v="8830787"/>
    <s v="う蝕第１度"/>
    <x v="3"/>
    <n v="1300963"/>
    <x v="0"/>
    <n v="5065"/>
  </r>
  <r>
    <s v="2014_03_岩手県"/>
    <x v="0"/>
    <x v="0"/>
    <x v="36"/>
    <s v="8830787"/>
    <s v="う蝕第１度"/>
    <x v="3"/>
    <n v="1300963"/>
    <x v="1"/>
    <n v="3.8932698316554736E-3"/>
  </r>
  <r>
    <s v="2014_04_宮城県"/>
    <x v="0"/>
    <x v="0"/>
    <x v="36"/>
    <s v="8830787"/>
    <s v="う蝕第１度"/>
    <x v="4"/>
    <n v="2328133"/>
    <x v="0"/>
    <n v="11890"/>
  </r>
  <r>
    <s v="2014_04_宮城県"/>
    <x v="0"/>
    <x v="0"/>
    <x v="36"/>
    <s v="8830787"/>
    <s v="う蝕第１度"/>
    <x v="4"/>
    <n v="2328133"/>
    <x v="1"/>
    <n v="5.1070965447420746E-3"/>
  </r>
  <r>
    <s v="2014_05_秋田県"/>
    <x v="0"/>
    <x v="0"/>
    <x v="36"/>
    <s v="8830787"/>
    <s v="う蝕第１度"/>
    <x v="5"/>
    <n v="1056579"/>
    <x v="0"/>
    <n v="1663"/>
  </r>
  <r>
    <s v="2014_05_秋田県"/>
    <x v="0"/>
    <x v="0"/>
    <x v="36"/>
    <s v="8830787"/>
    <s v="う蝕第１度"/>
    <x v="5"/>
    <n v="1056579"/>
    <x v="1"/>
    <n v="1.5739476177361088E-3"/>
  </r>
  <r>
    <s v="2014_06_山形県"/>
    <x v="0"/>
    <x v="0"/>
    <x v="36"/>
    <s v="8830787"/>
    <s v="う蝕第１度"/>
    <x v="6"/>
    <n v="1140735"/>
    <x v="0"/>
    <n v="5680"/>
  </r>
  <r>
    <s v="2014_06_山形県"/>
    <x v="0"/>
    <x v="0"/>
    <x v="36"/>
    <s v="8830787"/>
    <s v="う蝕第１度"/>
    <x v="6"/>
    <n v="1140735"/>
    <x v="1"/>
    <n v="4.9792458371137908E-3"/>
  </r>
  <r>
    <s v="2014_07_福島県"/>
    <x v="0"/>
    <x v="0"/>
    <x v="36"/>
    <s v="8830787"/>
    <s v="う蝕第１度"/>
    <x v="7"/>
    <n v="1965386"/>
    <x v="0"/>
    <n v="6403"/>
  </r>
  <r>
    <s v="2014_07_福島県"/>
    <x v="0"/>
    <x v="0"/>
    <x v="36"/>
    <s v="8830787"/>
    <s v="う蝕第１度"/>
    <x v="7"/>
    <n v="1965386"/>
    <x v="1"/>
    <n v="3.2578842018819712E-3"/>
  </r>
  <r>
    <s v="2014_08_茨城県"/>
    <x v="0"/>
    <x v="0"/>
    <x v="36"/>
    <s v="8830787"/>
    <s v="う蝕第１度"/>
    <x v="8"/>
    <n v="2981773"/>
    <x v="0"/>
    <n v="28468"/>
  </r>
  <r>
    <s v="2014_08_茨城県"/>
    <x v="0"/>
    <x v="0"/>
    <x v="36"/>
    <s v="8830787"/>
    <s v="う蝕第１度"/>
    <x v="8"/>
    <n v="2981773"/>
    <x v="1"/>
    <n v="9.5473397874351936E-3"/>
  </r>
  <r>
    <s v="2014_09_栃木県"/>
    <x v="0"/>
    <x v="0"/>
    <x v="36"/>
    <s v="8830787"/>
    <s v="う蝕第１度"/>
    <x v="9"/>
    <n v="2004417"/>
    <x v="0"/>
    <n v="13757"/>
  </r>
  <r>
    <s v="2014_09_栃木県"/>
    <x v="0"/>
    <x v="0"/>
    <x v="36"/>
    <s v="8830787"/>
    <s v="う蝕第１度"/>
    <x v="9"/>
    <n v="2004417"/>
    <x v="1"/>
    <n v="6.8633423085116517E-3"/>
  </r>
  <r>
    <s v="2014_10_群馬県"/>
    <x v="0"/>
    <x v="0"/>
    <x v="36"/>
    <s v="8830787"/>
    <s v="う蝕第１度"/>
    <x v="10"/>
    <n v="2012203"/>
    <x v="0"/>
    <n v="17261"/>
  </r>
  <r>
    <s v="2014_10_群馬県"/>
    <x v="0"/>
    <x v="0"/>
    <x v="36"/>
    <s v="8830787"/>
    <s v="う蝕第１度"/>
    <x v="10"/>
    <n v="2012203"/>
    <x v="1"/>
    <n v="8.5781603545964299E-3"/>
  </r>
  <r>
    <s v="2014_11_埼玉県"/>
    <x v="0"/>
    <x v="0"/>
    <x v="36"/>
    <s v="8830787"/>
    <s v="う蝕第１度"/>
    <x v="11"/>
    <n v="7304896"/>
    <x v="0"/>
    <n v="56550"/>
  </r>
  <r>
    <s v="2014_11_埼玉県"/>
    <x v="0"/>
    <x v="0"/>
    <x v="36"/>
    <s v="8830787"/>
    <s v="う蝕第１度"/>
    <x v="11"/>
    <n v="7304896"/>
    <x v="1"/>
    <n v="7.7413833133284857E-3"/>
  </r>
  <r>
    <s v="2014_12_千葉県"/>
    <x v="0"/>
    <x v="0"/>
    <x v="36"/>
    <s v="8830787"/>
    <s v="う蝕第１度"/>
    <x v="12"/>
    <n v="6254106"/>
    <x v="0"/>
    <n v="25437"/>
  </r>
  <r>
    <s v="2014_12_千葉県"/>
    <x v="0"/>
    <x v="0"/>
    <x v="36"/>
    <s v="8830787"/>
    <s v="う蝕第１度"/>
    <x v="12"/>
    <n v="6254106"/>
    <x v="1"/>
    <n v="4.0672479807665552E-3"/>
  </r>
  <r>
    <s v="2014_13_東京都"/>
    <x v="0"/>
    <x v="0"/>
    <x v="36"/>
    <s v="8830787"/>
